        <v>1125422</v>
      </c>
      <c r="O18657" t="s">
        <v>5771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7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2[[#This Row],[loan_status]]="Fully Paid", Table2[[#This Row],[loan_status]]="Current"), "Good Loan", IF(Table2[[#This Row],[loan_status]]="Charged Off", "Bad Loan", ""))</f>
        <v>Good Loan</v>
      </c>
      <c r="M18658" s="1">
        <v>44299</v>
      </c>
      <c r="N18658">
        <v>1243681</v>
      </c>
      <c r="O18658" t="s">
        <v>5771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1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2[[#This Row],[loan_status]]="Fully Paid", Table2[[#This Row],[loan_status]]="Current"), "Good Loan", IF(Table2[[#This Row],[loan_status]]="Charged Off", "Bad Loan", ""))</f>
        <v>Good Loan</v>
      </c>
      <c r="M18659" s="1">
        <v>44298</v>
      </c>
      <c r="N18659">
        <v>1239010</v>
      </c>
      <c r="O18659" t="s">
        <v>5771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6</v>
      </c>
      <c r="C18660" t="s">
        <v>25</v>
      </c>
      <c r="D18660" t="s">
        <v>57</v>
      </c>
      <c r="E18660" t="s">
        <v>15075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2[[#This Row],[loan_status]]="Fully Paid", Table2[[#This Row],[loan_status]]="Current"), "Good Loan", IF(Table2[[#This Row],[loan_status]]="Charged Off", "Bad Loan", ""))</f>
        <v>Good Loan</v>
      </c>
      <c r="M18660" s="1">
        <v>44300</v>
      </c>
      <c r="N18660">
        <v>911201</v>
      </c>
      <c r="O18660" t="s">
        <v>5771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0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2[[#This Row],[loan_status]]="Fully Paid", Table2[[#This Row],[loan_status]]="Current"), "Good Loan", IF(Table2[[#This Row],[loan_status]]="Charged Off", "Bad Loan", ""))</f>
        <v>Good Loan</v>
      </c>
      <c r="M18661" s="1">
        <v>44300</v>
      </c>
      <c r="N18661">
        <v>1060108</v>
      </c>
      <c r="O18661" t="s">
        <v>5771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3</v>
      </c>
      <c r="C18662" t="s">
        <v>25</v>
      </c>
      <c r="D18662" t="s">
        <v>57</v>
      </c>
      <c r="E18662" t="s">
        <v>935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2[[#This Row],[loan_status]]="Fully Paid", Table2[[#This Row],[loan_status]]="Current"), "Good Loan", IF(Table2[[#This Row],[loan_status]]="Charged Off", "Bad Loan", ""))</f>
        <v>Good Loan</v>
      </c>
      <c r="M18662" s="1">
        <v>44389</v>
      </c>
      <c r="N18662">
        <v>918649</v>
      </c>
      <c r="O18662" t="s">
        <v>5771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29</v>
      </c>
      <c r="C18663" t="s">
        <v>25</v>
      </c>
      <c r="D18663" t="s">
        <v>42</v>
      </c>
      <c r="E18663" t="s">
        <v>3174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2[[#This Row],[loan_status]]="Fully Paid", Table2[[#This Row],[loan_status]]="Current"), "Good Loan", IF(Table2[[#This Row],[loan_status]]="Charged Off", "Bad Loan", ""))</f>
        <v>Good Loan</v>
      </c>
      <c r="M18663" s="1">
        <v>44480</v>
      </c>
      <c r="N18663">
        <v>879533</v>
      </c>
      <c r="O18663" t="s">
        <v>5771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6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2[[#This Row],[loan_status]]="Fully Paid", Table2[[#This Row],[loan_status]]="Current"), "Good Loan", IF(Table2[[#This Row],[loan_status]]="Charged Off", "Bad Loan", ""))</f>
        <v>Good Loan</v>
      </c>
      <c r="M18664" s="1">
        <v>44239</v>
      </c>
      <c r="N18664">
        <v>390689</v>
      </c>
      <c r="O18664" t="s">
        <v>5771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4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2[[#This Row],[loan_status]]="Fully Paid", Table2[[#This Row],[loan_status]]="Current"), "Good Loan", IF(Table2[[#This Row],[loan_status]]="Charged Off", "Bad Loan", ""))</f>
        <v>Good Loan</v>
      </c>
      <c r="M18665" s="1">
        <v>44390</v>
      </c>
      <c r="N18665">
        <v>769363</v>
      </c>
      <c r="O18665" t="s">
        <v>5771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1</v>
      </c>
      <c r="E18666" t="s">
        <v>15077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2[[#This Row],[loan_status]]="Fully Paid", Table2[[#This Row],[loan_status]]="Current"), "Good Loan", IF(Table2[[#This Row],[loan_status]]="Charged Off", "Bad Loan", ""))</f>
        <v>Good Loan</v>
      </c>
      <c r="M18666" s="1">
        <v>44575</v>
      </c>
      <c r="N18666">
        <v>1249258</v>
      </c>
      <c r="O18666" t="s">
        <v>5771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2</v>
      </c>
      <c r="C18667" t="s">
        <v>25</v>
      </c>
      <c r="D18667" t="s">
        <v>91</v>
      </c>
      <c r="E18667" t="s">
        <v>15078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2[[#This Row],[loan_status]]="Fully Paid", Table2[[#This Row],[loan_status]]="Current"), "Good Loan", IF(Table2[[#This Row],[loan_status]]="Charged Off", "Bad Loan", ""))</f>
        <v>Good Loan</v>
      </c>
      <c r="M18667" s="1">
        <v>44451</v>
      </c>
      <c r="N18667">
        <v>636663</v>
      </c>
      <c r="O18667" t="s">
        <v>5771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1</v>
      </c>
      <c r="C18668" t="s">
        <v>25</v>
      </c>
      <c r="D18668" t="s">
        <v>119</v>
      </c>
      <c r="E18668" t="s">
        <v>1754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2[[#This Row],[loan_status]]="Fully Paid", Table2[[#This Row],[loan_status]]="Current"), "Good Loan", IF(Table2[[#This Row],[loan_status]]="Charged Off", "Bad Loan", ""))</f>
        <v>Good Loan</v>
      </c>
      <c r="M18668" s="1">
        <v>44297</v>
      </c>
      <c r="N18668">
        <v>529947</v>
      </c>
      <c r="O18668" t="s">
        <v>5771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19</v>
      </c>
      <c r="E18669" t="s">
        <v>1856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2[[#This Row],[loan_status]]="Fully Paid", Table2[[#This Row],[loan_status]]="Current"), "Good Loan", IF(Table2[[#This Row],[loan_status]]="Charged Off", "Bad Loan", ""))</f>
        <v>Good Loan</v>
      </c>
      <c r="M18669" s="1">
        <v>44421</v>
      </c>
      <c r="N18669">
        <v>723151</v>
      </c>
      <c r="O18669" t="s">
        <v>5771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19</v>
      </c>
      <c r="E18670" t="s">
        <v>15079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2[[#This Row],[loan_status]]="Fully Paid", Table2[[#This Row],[loan_status]]="Current"), "Good Loan", IF(Table2[[#This Row],[loan_status]]="Charged Off", "Bad Loan", ""))</f>
        <v>Good Loan</v>
      </c>
      <c r="M18670" s="1">
        <v>44481</v>
      </c>
      <c r="N18670">
        <v>531026</v>
      </c>
      <c r="O18670" t="s">
        <v>5771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5</v>
      </c>
      <c r="E18671" t="s">
        <v>15080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2[[#This Row],[loan_status]]="Fully Paid", Table2[[#This Row],[loan_status]]="Current"), "Good Loan", IF(Table2[[#This Row],[loan_status]]="Charged Off", "Bad Loan", ""))</f>
        <v>Good Loan</v>
      </c>
      <c r="M18671" s="1">
        <v>44573</v>
      </c>
      <c r="N18671">
        <v>555011</v>
      </c>
      <c r="O18671" t="s">
        <v>5771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6</v>
      </c>
      <c r="C18672" t="s">
        <v>25</v>
      </c>
      <c r="D18672" t="s">
        <v>125</v>
      </c>
      <c r="E18672" t="s">
        <v>15081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2[[#This Row],[loan_status]]="Fully Paid", Table2[[#This Row],[loan_status]]="Current"), "Good Loan", IF(Table2[[#This Row],[loan_status]]="Charged Off", "Bad Loan", ""))</f>
        <v>Good Loan</v>
      </c>
      <c r="M18672" s="1">
        <v>44267</v>
      </c>
      <c r="N18672">
        <v>391600</v>
      </c>
      <c r="O18672" t="s">
        <v>5771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2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2[[#This Row],[loan_status]]="Fully Paid", Table2[[#This Row],[loan_status]]="Current"), "Good Loan", IF(Table2[[#This Row],[loan_status]]="Charged Off", "Bad Loan", ""))</f>
        <v>Good Loan</v>
      </c>
      <c r="M18673" s="1">
        <v>44512</v>
      </c>
      <c r="N18673">
        <v>836423</v>
      </c>
      <c r="O18673" t="s">
        <v>5771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7</v>
      </c>
      <c r="C18674" t="s">
        <v>25</v>
      </c>
      <c r="D18674" t="s">
        <v>26</v>
      </c>
      <c r="E18674" t="s">
        <v>9204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2[[#This Row],[loan_status]]="Fully Paid", Table2[[#This Row],[loan_status]]="Current"), "Good Loan", IF(Table2[[#This Row],[loan_status]]="Charged Off", "Bad Loan", ""))</f>
        <v>Good Loan</v>
      </c>
      <c r="M18674" s="1">
        <v>44544</v>
      </c>
      <c r="N18674">
        <v>1233287</v>
      </c>
      <c r="O18674" t="s">
        <v>5771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19</v>
      </c>
      <c r="C18675" t="s">
        <v>25</v>
      </c>
      <c r="D18675" t="s">
        <v>42</v>
      </c>
      <c r="E18675" t="s">
        <v>15083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2[[#This Row],[loan_status]]="Fully Paid", Table2[[#This Row],[loan_status]]="Current"), "Good Loan", IF(Table2[[#This Row],[loan_status]]="Charged Off", "Bad Loan", ""))</f>
        <v>Good Loan</v>
      </c>
      <c r="M18675" s="1">
        <v>44514</v>
      </c>
      <c r="N18675">
        <v>1207511</v>
      </c>
      <c r="O18675" t="s">
        <v>5771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6</v>
      </c>
      <c r="C18676" t="s">
        <v>25</v>
      </c>
      <c r="D18676" t="s">
        <v>26</v>
      </c>
      <c r="E18676" t="s">
        <v>257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2[[#This Row],[loan_status]]="Fully Paid", Table2[[#This Row],[loan_status]]="Current"), "Good Loan", IF(Table2[[#This Row],[loan_status]]="Charged Off", "Bad Loan", ""))</f>
        <v>Good Loan</v>
      </c>
      <c r="M18676" s="1">
        <v>44453</v>
      </c>
      <c r="N18676">
        <v>1048494</v>
      </c>
      <c r="O18676" t="s">
        <v>5771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4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2[[#This Row],[loan_status]]="Fully Paid", Table2[[#This Row],[loan_status]]="Current"), "Good Loan", IF(Table2[[#This Row],[loan_status]]="Charged Off", "Bad Loan", ""))</f>
        <v>Good Loan</v>
      </c>
      <c r="M18677" s="1">
        <v>44297</v>
      </c>
      <c r="N18677">
        <v>500880</v>
      </c>
      <c r="O18677" t="s">
        <v>5771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5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2[[#This Row],[loan_status]]="Fully Paid", Table2[[#This Row],[loan_status]]="Current"), "Good Loan", IF(Table2[[#This Row],[loan_status]]="Charged Off", "Bad Loan", ""))</f>
        <v>Good Loan</v>
      </c>
      <c r="M18678" s="1">
        <v>44481</v>
      </c>
      <c r="N18678">
        <v>794435</v>
      </c>
      <c r="O18678" t="s">
        <v>5771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29</v>
      </c>
      <c r="C18679" t="s">
        <v>25</v>
      </c>
      <c r="D18679" t="s">
        <v>82</v>
      </c>
      <c r="E18679" t="s">
        <v>4934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2[[#This Row],[loan_status]]="Fully Paid", Table2[[#This Row],[loan_status]]="Current"), "Good Loan", IF(Table2[[#This Row],[loan_status]]="Charged Off", "Bad Loan", ""))</f>
        <v>Good Loan</v>
      </c>
      <c r="M18679" s="1">
        <v>44421</v>
      </c>
      <c r="N18679">
        <v>814698</v>
      </c>
      <c r="O18679" t="s">
        <v>5771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6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2[[#This Row],[loan_status]]="Fully Paid", Table2[[#This Row],[loan_status]]="Current"), "Good Loan", IF(Table2[[#This Row],[loan_status]]="Charged Off", "Bad Loan", ""))</f>
        <v>Good Loan</v>
      </c>
      <c r="M18680" s="1">
        <v>44570</v>
      </c>
      <c r="N18680">
        <v>500303</v>
      </c>
      <c r="O18680" t="s">
        <v>5771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7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2[[#This Row],[loan_status]]="Fully Paid", Table2[[#This Row],[loan_status]]="Current"), "Good Loan", IF(Table2[[#This Row],[loan_status]]="Charged Off", "Bad Loan", ""))</f>
        <v>Good Loan</v>
      </c>
      <c r="M18681" s="1">
        <v>44512</v>
      </c>
      <c r="N18681">
        <v>531168</v>
      </c>
      <c r="O18681" t="s">
        <v>5771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8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2[[#This Row],[loan_status]]="Fully Paid", Table2[[#This Row],[loan_status]]="Current"), "Good Loan", IF(Table2[[#This Row],[loan_status]]="Charged Off", "Bad Loan", ""))</f>
        <v>Good Loan</v>
      </c>
      <c r="M18682" s="1">
        <v>44360</v>
      </c>
      <c r="N18682">
        <v>659309</v>
      </c>
      <c r="O18682" t="s">
        <v>5771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89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2[[#This Row],[loan_status]]="Fully Paid", Table2[[#This Row],[loan_status]]="Current"), "Good Loan", IF(Table2[[#This Row],[loan_status]]="Charged Off", "Bad Loan", ""))</f>
        <v>Good Loan</v>
      </c>
      <c r="M18683" s="1">
        <v>44298</v>
      </c>
      <c r="N18683">
        <v>409621</v>
      </c>
      <c r="O18683" t="s">
        <v>5771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8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2[[#This Row],[loan_status]]="Fully Paid", Table2[[#This Row],[loan_status]]="Current"), "Good Loan", IF(Table2[[#This Row],[loan_status]]="Charged Off", "Bad Loan", ""))</f>
        <v>Good Loan</v>
      </c>
      <c r="M18684" s="1">
        <v>44388</v>
      </c>
      <c r="N18684">
        <v>391866</v>
      </c>
      <c r="O18684" t="s">
        <v>5771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79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2[[#This Row],[loan_status]]="Fully Paid", Table2[[#This Row],[loan_status]]="Current"), "Good Loan", IF(Table2[[#This Row],[loan_status]]="Charged Off", "Bad Loan", ""))</f>
        <v>Good Loan</v>
      </c>
      <c r="M18685" s="1">
        <v>44541</v>
      </c>
      <c r="N18685">
        <v>366245</v>
      </c>
      <c r="O18685" t="s">
        <v>5771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4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2[[#This Row],[loan_status]]="Fully Paid", Table2[[#This Row],[loan_status]]="Current"), "Good Loan", IF(Table2[[#This Row],[loan_status]]="Charged Off", "Bad Loan", ""))</f>
        <v>Good Loan</v>
      </c>
      <c r="M18686" s="1">
        <v>44482</v>
      </c>
      <c r="N18686">
        <v>736276</v>
      </c>
      <c r="O18686" t="s">
        <v>5771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0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2[[#This Row],[loan_status]]="Fully Paid", Table2[[#This Row],[loan_status]]="Current"), "Good Loan", IF(Table2[[#This Row],[loan_status]]="Charged Off", "Bad Loan", ""))</f>
        <v>Good Loan</v>
      </c>
      <c r="M18687" s="1">
        <v>44240</v>
      </c>
      <c r="N18687">
        <v>1036077</v>
      </c>
      <c r="O18687" t="s">
        <v>5771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3</v>
      </c>
      <c r="C18688" t="s">
        <v>25</v>
      </c>
      <c r="D18688" t="s">
        <v>57</v>
      </c>
      <c r="E18688" t="s">
        <v>3486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2[[#This Row],[loan_status]]="Fully Paid", Table2[[#This Row],[loan_status]]="Current"), "Good Loan", IF(Table2[[#This Row],[loan_status]]="Charged Off", "Bad Loan", ""))</f>
        <v>Good Loan</v>
      </c>
      <c r="M18688" s="1">
        <v>44329</v>
      </c>
      <c r="N18688">
        <v>825428</v>
      </c>
      <c r="O18688" t="s">
        <v>5771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5</v>
      </c>
      <c r="E18689" t="s">
        <v>593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2[[#This Row],[loan_status]]="Fully Paid", Table2[[#This Row],[loan_status]]="Current"), "Good Loan", IF(Table2[[#This Row],[loan_status]]="Charged Off", "Bad Loan", ""))</f>
        <v>Good Loan</v>
      </c>
      <c r="M18689" s="1">
        <v>44391</v>
      </c>
      <c r="N18689">
        <v>974916</v>
      </c>
      <c r="O18689" t="s">
        <v>5771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1</v>
      </c>
      <c r="C18690" t="s">
        <v>25</v>
      </c>
      <c r="D18690" t="s">
        <v>26</v>
      </c>
      <c r="E18690" t="s">
        <v>7195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2[[#This Row],[loan_status]]="Fully Paid", Table2[[#This Row],[loan_status]]="Current"), "Good Loan", IF(Table2[[#This Row],[loan_status]]="Charged Off", "Bad Loan", ""))</f>
        <v>Good Loan</v>
      </c>
      <c r="M18690" s="1">
        <v>44360</v>
      </c>
      <c r="N18690">
        <v>662598</v>
      </c>
      <c r="O18690" t="s">
        <v>5771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0</v>
      </c>
      <c r="C18691" t="s">
        <v>25</v>
      </c>
      <c r="D18691" t="s">
        <v>26</v>
      </c>
      <c r="E18691" t="s">
        <v>15091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2[[#This Row],[loan_status]]="Fully Paid", Table2[[#This Row],[loan_status]]="Current"), "Good Loan", IF(Table2[[#This Row],[loan_status]]="Charged Off", "Bad Loan", ""))</f>
        <v>Good Loan</v>
      </c>
      <c r="M18691" s="1">
        <v>44360</v>
      </c>
      <c r="N18691">
        <v>648878</v>
      </c>
      <c r="O18691" t="s">
        <v>5771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29</v>
      </c>
      <c r="C18692" t="s">
        <v>25</v>
      </c>
      <c r="D18692" t="s">
        <v>26</v>
      </c>
      <c r="E18692" t="s">
        <v>15092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2[[#This Row],[loan_status]]="Fully Paid", Table2[[#This Row],[loan_status]]="Current"), "Good Loan", IF(Table2[[#This Row],[loan_status]]="Charged Off", "Bad Loan", ""))</f>
        <v>Good Loan</v>
      </c>
      <c r="M18692" s="1">
        <v>44300</v>
      </c>
      <c r="N18692">
        <v>908176</v>
      </c>
      <c r="O18692" t="s">
        <v>5771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2</v>
      </c>
      <c r="C18693" t="s">
        <v>25</v>
      </c>
      <c r="D18693" t="s">
        <v>26</v>
      </c>
      <c r="E18693" t="s">
        <v>15093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2[[#This Row],[loan_status]]="Fully Paid", Table2[[#This Row],[loan_status]]="Current"), "Good Loan", IF(Table2[[#This Row],[loan_status]]="Charged Off", "Bad Loan", ""))</f>
        <v>Good Loan</v>
      </c>
      <c r="M18693" s="1">
        <v>44241</v>
      </c>
      <c r="N18693">
        <v>817226</v>
      </c>
      <c r="O18693" t="s">
        <v>5771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4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2[[#This Row],[loan_status]]="Fully Paid", Table2[[#This Row],[loan_status]]="Current"), "Good Loan", IF(Table2[[#This Row],[loan_status]]="Charged Off", "Bad Loan", ""))</f>
        <v>Good Loan</v>
      </c>
      <c r="M18694" s="1">
        <v>44359</v>
      </c>
      <c r="N18694">
        <v>611686</v>
      </c>
      <c r="O18694" t="s">
        <v>5771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29</v>
      </c>
      <c r="C18695" t="s">
        <v>25</v>
      </c>
      <c r="D18695" t="s">
        <v>42</v>
      </c>
      <c r="E18695" t="s">
        <v>15095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2[[#This Row],[loan_status]]="Fully Paid", Table2[[#This Row],[loan_status]]="Current"), "Good Loan", IF(Table2[[#This Row],[loan_status]]="Charged Off", "Bad Loan", ""))</f>
        <v>Good Loan</v>
      </c>
      <c r="M18695" s="1">
        <v>44422</v>
      </c>
      <c r="N18695">
        <v>985987</v>
      </c>
      <c r="O18695" t="s">
        <v>5771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6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2[[#This Row],[loan_status]]="Fully Paid", Table2[[#This Row],[loan_status]]="Current"), "Good Loan", IF(Table2[[#This Row],[loan_status]]="Charged Off", "Bad Loan", ""))</f>
        <v>Good Loan</v>
      </c>
      <c r="M18696" s="1">
        <v>44514</v>
      </c>
      <c r="N18696">
        <v>1098877</v>
      </c>
      <c r="O18696" t="s">
        <v>5771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8</v>
      </c>
      <c r="E18697" t="s">
        <v>7629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2[[#This Row],[loan_status]]="Fully Paid", Table2[[#This Row],[loan_status]]="Current"), "Good Loan", IF(Table2[[#This Row],[loan_status]]="Charged Off", "Bad Loan", ""))</f>
        <v>Good Loan</v>
      </c>
      <c r="M18697" s="1">
        <v>44542</v>
      </c>
      <c r="N18697">
        <v>573535</v>
      </c>
      <c r="O18697" t="s">
        <v>5771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7</v>
      </c>
      <c r="C18698" t="s">
        <v>25</v>
      </c>
      <c r="D18698" t="s">
        <v>91</v>
      </c>
      <c r="E18698" t="s">
        <v>15097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2[[#This Row],[loan_status]]="Fully Paid", Table2[[#This Row],[loan_status]]="Current"), "Good Loan", IF(Table2[[#This Row],[loan_status]]="Charged Off", "Bad Loan", ""))</f>
        <v>Good Loan</v>
      </c>
      <c r="M18698" s="1">
        <v>44358</v>
      </c>
      <c r="N18698">
        <v>531131</v>
      </c>
      <c r="O18698" t="s">
        <v>5771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8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2[[#This Row],[loan_status]]="Fully Paid", Table2[[#This Row],[loan_status]]="Current"), "Good Loan", IF(Table2[[#This Row],[loan_status]]="Charged Off", "Bad Loan", ""))</f>
        <v>Good Loan</v>
      </c>
      <c r="M18699" s="1">
        <v>44299</v>
      </c>
      <c r="N18699">
        <v>662318</v>
      </c>
      <c r="O18699" t="s">
        <v>5771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099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2[[#This Row],[loan_status]]="Fully Paid", Table2[[#This Row],[loan_status]]="Current"), "Good Loan", IF(Table2[[#This Row],[loan_status]]="Charged Off", "Bad Loan", ""))</f>
        <v>Good Loan</v>
      </c>
      <c r="M18700" s="1">
        <v>44571</v>
      </c>
      <c r="N18700">
        <v>376825</v>
      </c>
      <c r="O18700" t="s">
        <v>5771</v>
      </c>
      <c r="P18700" t="s">
        <v>159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0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2[[#This Row],[loan_status]]="Fully Paid", Table2[[#This Row],[loan_status]]="Current"), "Good Loan", IF(Table2[[#This Row],[loan_status]]="Charged Off", "Bad Loan", ""))</f>
        <v>Good Loan</v>
      </c>
      <c r="M18701" s="1">
        <v>44480</v>
      </c>
      <c r="N18701">
        <v>611909</v>
      </c>
      <c r="O18701" t="s">
        <v>5771</v>
      </c>
      <c r="P18701" t="s">
        <v>159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1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2[[#This Row],[loan_status]]="Fully Paid", Table2[[#This Row],[loan_status]]="Current"), "Good Loan", IF(Table2[[#This Row],[loan_status]]="Charged Off", "Bad Loan", ""))</f>
        <v>Good Loan</v>
      </c>
      <c r="M18702" s="1">
        <v>44422</v>
      </c>
      <c r="N18702">
        <v>1004069</v>
      </c>
      <c r="O18702" t="s">
        <v>5771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29</v>
      </c>
      <c r="C18703" t="s">
        <v>25</v>
      </c>
      <c r="D18703" t="s">
        <v>82</v>
      </c>
      <c r="E18703" t="s">
        <v>15102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2[[#This Row],[loan_status]]="Fully Paid", Table2[[#This Row],[loan_status]]="Current"), "Good Loan", IF(Table2[[#This Row],[loan_status]]="Charged Off", "Bad Loan", ""))</f>
        <v>Good Loan</v>
      </c>
      <c r="M18703" s="1">
        <v>44420</v>
      </c>
      <c r="N18703">
        <v>1008355</v>
      </c>
      <c r="O18703" t="s">
        <v>5771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6</v>
      </c>
      <c r="C18704" t="s">
        <v>25</v>
      </c>
      <c r="D18704" t="s">
        <v>82</v>
      </c>
      <c r="E18704" t="s">
        <v>15103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2[[#This Row],[loan_status]]="Fully Paid", Table2[[#This Row],[loan_status]]="Current"), "Good Loan", IF(Table2[[#This Row],[loan_status]]="Charged Off", "Bad Loan", ""))</f>
        <v>Good Loan</v>
      </c>
      <c r="M18704" s="1">
        <v>44451</v>
      </c>
      <c r="N18704">
        <v>865787</v>
      </c>
      <c r="O18704" t="s">
        <v>5771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7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2[[#This Row],[loan_status]]="Fully Paid", Table2[[#This Row],[loan_status]]="Current"), "Good Loan", IF(Table2[[#This Row],[loan_status]]="Charged Off", "Bad Loan", ""))</f>
        <v>Good Loan</v>
      </c>
      <c r="M18705" s="1">
        <v>44420</v>
      </c>
      <c r="N18705">
        <v>485829</v>
      </c>
      <c r="O18705" t="s">
        <v>5771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4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2[[#This Row],[loan_status]]="Fully Paid", Table2[[#This Row],[loan_status]]="Current"), "Good Loan", IF(Table2[[#This Row],[loan_status]]="Charged Off", "Bad Loan", ""))</f>
        <v>Good Loan</v>
      </c>
      <c r="M18706" s="1">
        <v>44420</v>
      </c>
      <c r="N18706">
        <v>491527</v>
      </c>
      <c r="O18706" t="s">
        <v>5771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5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2[[#This Row],[loan_status]]="Fully Paid", Table2[[#This Row],[loan_status]]="Current"), "Good Loan", IF(Table2[[#This Row],[loan_status]]="Charged Off", "Bad Loan", ""))</f>
        <v>Good Loan</v>
      </c>
      <c r="M18707" s="1">
        <v>44328</v>
      </c>
      <c r="N18707">
        <v>731556</v>
      </c>
      <c r="O18707" t="s">
        <v>5771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6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2[[#This Row],[loan_status]]="Fully Paid", Table2[[#This Row],[loan_status]]="Current"), "Good Loan", IF(Table2[[#This Row],[loan_status]]="Charged Off", "Bad Loan", ""))</f>
        <v>Good Loan</v>
      </c>
      <c r="M18708" s="1">
        <v>44541</v>
      </c>
      <c r="N18708">
        <v>686623</v>
      </c>
      <c r="O18708" t="s">
        <v>5771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2[[#This Row],[loan_status]]="Fully Paid", Table2[[#This Row],[loan_status]]="Current"), "Good Loan", IF(Table2[[#This Row],[loan_status]]="Charged Off", "Bad Loan", ""))</f>
        <v>Good Loan</v>
      </c>
      <c r="M18709" s="1">
        <v>44359</v>
      </c>
      <c r="N18709">
        <v>734799</v>
      </c>
      <c r="O18709" t="s">
        <v>5771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7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2[[#This Row],[loan_status]]="Fully Paid", Table2[[#This Row],[loan_status]]="Current"), "Good Loan", IF(Table2[[#This Row],[loan_status]]="Charged Off", "Bad Loan", ""))</f>
        <v>Good Loan</v>
      </c>
      <c r="M18710" s="1">
        <v>44453</v>
      </c>
      <c r="N18710">
        <v>1029817</v>
      </c>
      <c r="O18710" t="s">
        <v>5771</v>
      </c>
      <c r="P18710" t="s">
        <v>159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3</v>
      </c>
      <c r="C18711" t="s">
        <v>25</v>
      </c>
      <c r="D18711" t="s">
        <v>52</v>
      </c>
      <c r="E18711" t="s">
        <v>15108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2[[#This Row],[loan_status]]="Fully Paid", Table2[[#This Row],[loan_status]]="Current"), "Good Loan", IF(Table2[[#This Row],[loan_status]]="Charged Off", "Bad Loan", ""))</f>
        <v>Good Loan</v>
      </c>
      <c r="M18711" s="1">
        <v>44329</v>
      </c>
      <c r="N18711">
        <v>645313</v>
      </c>
      <c r="O18711" t="s">
        <v>5771</v>
      </c>
      <c r="P18711" t="s">
        <v>159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1</v>
      </c>
      <c r="C18712" t="s">
        <v>25</v>
      </c>
      <c r="D18712" t="s">
        <v>52</v>
      </c>
      <c r="E18712" t="s">
        <v>15109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2[[#This Row],[loan_status]]="Fully Paid", Table2[[#This Row],[loan_status]]="Current"), "Good Loan", IF(Table2[[#This Row],[loan_status]]="Charged Off", "Bad Loan", ""))</f>
        <v>Good Loan</v>
      </c>
      <c r="M18712" s="1">
        <v>44328</v>
      </c>
      <c r="N18712">
        <v>1012240</v>
      </c>
      <c r="O18712" t="s">
        <v>5771</v>
      </c>
      <c r="P18712" t="s">
        <v>159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0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2[[#This Row],[loan_status]]="Fully Paid", Table2[[#This Row],[loan_status]]="Current"), "Good Loan", IF(Table2[[#This Row],[loan_status]]="Charged Off", "Bad Loan", ""))</f>
        <v>Good Loan</v>
      </c>
      <c r="M18713" s="1">
        <v>44329</v>
      </c>
      <c r="N18713">
        <v>636358</v>
      </c>
      <c r="O18713" t="s">
        <v>5771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3</v>
      </c>
      <c r="C18714" t="s">
        <v>25</v>
      </c>
      <c r="D18714" t="s">
        <v>52</v>
      </c>
      <c r="E18714" t="s">
        <v>15111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2[[#This Row],[loan_status]]="Fully Paid", Table2[[#This Row],[loan_status]]="Current"), "Good Loan", IF(Table2[[#This Row],[loan_status]]="Charged Off", "Bad Loan", ""))</f>
        <v>Good Loan</v>
      </c>
      <c r="M18714" s="1">
        <v>44299</v>
      </c>
      <c r="N18714">
        <v>1074683</v>
      </c>
      <c r="O18714" t="s">
        <v>5771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6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2[[#This Row],[loan_status]]="Fully Paid", Table2[[#This Row],[loan_status]]="Current"), "Good Loan", IF(Table2[[#This Row],[loan_status]]="Charged Off", "Bad Loan", ""))</f>
        <v>Good Loan</v>
      </c>
      <c r="M18715" s="1">
        <v>44388</v>
      </c>
      <c r="N18715">
        <v>665241</v>
      </c>
      <c r="O18715" t="s">
        <v>5771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4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2[[#This Row],[loan_status]]="Fully Paid", Table2[[#This Row],[loan_status]]="Current"), "Good Loan", IF(Table2[[#This Row],[loan_status]]="Charged Off", "Bad Loan", ""))</f>
        <v>Good Loan</v>
      </c>
      <c r="M18716" s="1">
        <v>44543</v>
      </c>
      <c r="N18716">
        <v>766084</v>
      </c>
      <c r="O18716" t="s">
        <v>5771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3</v>
      </c>
      <c r="C18717" t="s">
        <v>25</v>
      </c>
      <c r="D18717" t="s">
        <v>52</v>
      </c>
      <c r="E18717" t="s">
        <v>15112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2[[#This Row],[loan_status]]="Fully Paid", Table2[[#This Row],[loan_status]]="Current"), "Good Loan", IF(Table2[[#This Row],[loan_status]]="Charged Off", "Bad Loan", ""))</f>
        <v>Good Loan</v>
      </c>
      <c r="M18717" s="1">
        <v>44360</v>
      </c>
      <c r="N18717">
        <v>661885</v>
      </c>
      <c r="O18717" t="s">
        <v>5771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2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2[[#This Row],[loan_status]]="Fully Paid", Table2[[#This Row],[loan_status]]="Current"), "Good Loan", IF(Table2[[#This Row],[loan_status]]="Charged Off", "Bad Loan", ""))</f>
        <v>Good Loan</v>
      </c>
      <c r="M18718" s="1">
        <v>44420</v>
      </c>
      <c r="N18718">
        <v>486457</v>
      </c>
      <c r="O18718" t="s">
        <v>5771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3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2[[#This Row],[loan_status]]="Fully Paid", Table2[[#This Row],[loan_status]]="Current"), "Good Loan", IF(Table2[[#This Row],[loan_status]]="Charged Off", "Bad Loan", ""))</f>
        <v>Good Loan</v>
      </c>
      <c r="M18719" s="1">
        <v>44481</v>
      </c>
      <c r="N18719">
        <v>517567</v>
      </c>
      <c r="O18719" t="s">
        <v>5771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4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2[[#This Row],[loan_status]]="Fully Paid", Table2[[#This Row],[loan_status]]="Current"), "Good Loan", IF(Table2[[#This Row],[loan_status]]="Charged Off", "Bad Loan", ""))</f>
        <v>Good Loan</v>
      </c>
      <c r="M18720" s="1">
        <v>44296</v>
      </c>
      <c r="N18720">
        <v>550108</v>
      </c>
      <c r="O18720" t="s">
        <v>5771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6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2[[#This Row],[loan_status]]="Fully Paid", Table2[[#This Row],[loan_status]]="Current"), "Good Loan", IF(Table2[[#This Row],[loan_status]]="Charged Off", "Bad Loan", ""))</f>
        <v>Good Loan</v>
      </c>
      <c r="M18721" s="1">
        <v>44240</v>
      </c>
      <c r="N18721">
        <v>666148</v>
      </c>
      <c r="O18721" t="s">
        <v>5771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5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2[[#This Row],[loan_status]]="Fully Paid", Table2[[#This Row],[loan_status]]="Current"), "Good Loan", IF(Table2[[#This Row],[loan_status]]="Charged Off", "Bad Loan", ""))</f>
        <v>Good Loan</v>
      </c>
      <c r="M18722" s="1">
        <v>44421</v>
      </c>
      <c r="N18722">
        <v>678952</v>
      </c>
      <c r="O18722" t="s">
        <v>5771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0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2[[#This Row],[loan_status]]="Fully Paid", Table2[[#This Row],[loan_status]]="Current"), "Good Loan", IF(Table2[[#This Row],[loan_status]]="Charged Off", "Bad Loan", ""))</f>
        <v>Good Loan</v>
      </c>
      <c r="M18723" s="1">
        <v>44448</v>
      </c>
      <c r="N18723">
        <v>374846</v>
      </c>
      <c r="O18723" t="s">
        <v>5771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6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2[[#This Row],[loan_status]]="Fully Paid", Table2[[#This Row],[loan_status]]="Current"), "Good Loan", IF(Table2[[#This Row],[loan_status]]="Charged Off", "Bad Loan", ""))</f>
        <v>Good Loan</v>
      </c>
      <c r="M18724" s="1">
        <v>44389</v>
      </c>
      <c r="N18724">
        <v>451535</v>
      </c>
      <c r="O18724" t="s">
        <v>5771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8</v>
      </c>
      <c r="E18725" t="s">
        <v>15117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2[[#This Row],[loan_status]]="Fully Paid", Table2[[#This Row],[loan_status]]="Current"), "Good Loan", IF(Table2[[#This Row],[loan_status]]="Charged Off", "Bad Loan", ""))</f>
        <v>Good Loan</v>
      </c>
      <c r="M18725" s="1">
        <v>44300</v>
      </c>
      <c r="N18725">
        <v>867694</v>
      </c>
      <c r="O18725" t="s">
        <v>5771</v>
      </c>
      <c r="P18725" t="s">
        <v>159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8</v>
      </c>
      <c r="E18726" t="s">
        <v>15118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2[[#This Row],[loan_status]]="Fully Paid", Table2[[#This Row],[loan_status]]="Current"), "Good Loan", IF(Table2[[#This Row],[loan_status]]="Charged Off", "Bad Loan", ""))</f>
        <v>Good Loan</v>
      </c>
      <c r="M18726" s="1">
        <v>44483</v>
      </c>
      <c r="N18726">
        <v>1099478</v>
      </c>
      <c r="O18726" t="s">
        <v>5771</v>
      </c>
      <c r="P18726" t="s">
        <v>159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2</v>
      </c>
      <c r="C18727" t="s">
        <v>25</v>
      </c>
      <c r="D18727" t="s">
        <v>108</v>
      </c>
      <c r="E18727" t="s">
        <v>4874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2[[#This Row],[loan_status]]="Fully Paid", Table2[[#This Row],[loan_status]]="Current"), "Good Loan", IF(Table2[[#This Row],[loan_status]]="Charged Off", "Bad Loan", ""))</f>
        <v>Good Loan</v>
      </c>
      <c r="M18727" s="1">
        <v>44298</v>
      </c>
      <c r="N18727">
        <v>668763</v>
      </c>
      <c r="O18727" t="s">
        <v>5771</v>
      </c>
      <c r="P18727" t="s">
        <v>159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8</v>
      </c>
      <c r="E18728" t="s">
        <v>8171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2[[#This Row],[loan_status]]="Fully Paid", Table2[[#This Row],[loan_status]]="Current"), "Good Loan", IF(Table2[[#This Row],[loan_status]]="Charged Off", "Bad Loan", ""))</f>
        <v>Good Loan</v>
      </c>
      <c r="M18728" s="1">
        <v>44327</v>
      </c>
      <c r="N18728">
        <v>300304</v>
      </c>
      <c r="O18728" t="s">
        <v>5771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8</v>
      </c>
      <c r="E18729" t="s">
        <v>15119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2[[#This Row],[loan_status]]="Fully Paid", Table2[[#This Row],[loan_status]]="Current"), "Good Loan", IF(Table2[[#This Row],[loan_status]]="Charged Off", "Bad Loan", ""))</f>
        <v>Good Loan</v>
      </c>
      <c r="M18729" s="1">
        <v>44299</v>
      </c>
      <c r="N18729">
        <v>627269</v>
      </c>
      <c r="O18729" t="s">
        <v>5771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8</v>
      </c>
      <c r="E18730" t="s">
        <v>15120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2[[#This Row],[loan_status]]="Fully Paid", Table2[[#This Row],[loan_status]]="Current"), "Good Loan", IF(Table2[[#This Row],[loan_status]]="Charged Off", "Bad Loan", ""))</f>
        <v>Good Loan</v>
      </c>
      <c r="M18730" s="1">
        <v>44240</v>
      </c>
      <c r="N18730">
        <v>814111</v>
      </c>
      <c r="O18730" t="s">
        <v>5771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8</v>
      </c>
      <c r="E18731" t="s">
        <v>15121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2[[#This Row],[loan_status]]="Fully Paid", Table2[[#This Row],[loan_status]]="Current"), "Good Loan", IF(Table2[[#This Row],[loan_status]]="Charged Off", "Bad Loan", ""))</f>
        <v>Good Loan</v>
      </c>
      <c r="M18731" s="1">
        <v>44328</v>
      </c>
      <c r="N18731">
        <v>422831</v>
      </c>
      <c r="O18731" t="s">
        <v>5771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8</v>
      </c>
      <c r="E18732" t="s">
        <v>4888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2[[#This Row],[loan_status]]="Fully Paid", Table2[[#This Row],[loan_status]]="Current"), "Good Loan", IF(Table2[[#This Row],[loan_status]]="Charged Off", "Bad Loan", ""))</f>
        <v>Good Loan</v>
      </c>
      <c r="M18732" s="1">
        <v>44266</v>
      </c>
      <c r="N18732">
        <v>426810</v>
      </c>
      <c r="O18732" t="s">
        <v>5771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3</v>
      </c>
      <c r="C18733" t="s">
        <v>25</v>
      </c>
      <c r="D18733" t="s">
        <v>108</v>
      </c>
      <c r="E18733" t="s">
        <v>15122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2[[#This Row],[loan_status]]="Fully Paid", Table2[[#This Row],[loan_status]]="Current"), "Good Loan", IF(Table2[[#This Row],[loan_status]]="Charged Off", "Bad Loan", ""))</f>
        <v>Good Loan</v>
      </c>
      <c r="M18733" s="1">
        <v>44451</v>
      </c>
      <c r="N18733">
        <v>828678</v>
      </c>
      <c r="O18733" t="s">
        <v>5771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8</v>
      </c>
      <c r="E18734" t="s">
        <v>15123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2[[#This Row],[loan_status]]="Fully Paid", Table2[[#This Row],[loan_status]]="Current"), "Good Loan", IF(Table2[[#This Row],[loan_status]]="Charged Off", "Bad Loan", ""))</f>
        <v>Good Loan</v>
      </c>
      <c r="M18734" s="1">
        <v>44451</v>
      </c>
      <c r="N18734">
        <v>508090</v>
      </c>
      <c r="O18734" t="s">
        <v>5771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8</v>
      </c>
      <c r="E18735" t="s">
        <v>3583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2[[#This Row],[loan_status]]="Fully Paid", Table2[[#This Row],[loan_status]]="Current"), "Good Loan", IF(Table2[[#This Row],[loan_status]]="Charged Off", "Bad Loan", ""))</f>
        <v>Good Loan</v>
      </c>
      <c r="M18735" s="1">
        <v>44572</v>
      </c>
      <c r="N18735">
        <v>590587</v>
      </c>
      <c r="O18735" t="s">
        <v>5771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8</v>
      </c>
      <c r="E18736" t="s">
        <v>1471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2[[#This Row],[loan_status]]="Fully Paid", Table2[[#This Row],[loan_status]]="Current"), "Good Loan", IF(Table2[[#This Row],[loan_status]]="Charged Off", "Bad Loan", ""))</f>
        <v>Good Loan</v>
      </c>
      <c r="M18736" s="1">
        <v>44328</v>
      </c>
      <c r="N18736">
        <v>657001</v>
      </c>
      <c r="O18736" t="s">
        <v>5771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1</v>
      </c>
      <c r="C18737" t="s">
        <v>25</v>
      </c>
      <c r="D18737" t="s">
        <v>108</v>
      </c>
      <c r="E18737" t="s">
        <v>15124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2[[#This Row],[loan_status]]="Fully Paid", Table2[[#This Row],[loan_status]]="Current"), "Good Loan", IF(Table2[[#This Row],[loan_status]]="Charged Off", "Bad Loan", ""))</f>
        <v>Good Loan</v>
      </c>
      <c r="M18737" s="1">
        <v>44542</v>
      </c>
      <c r="N18737">
        <v>568525</v>
      </c>
      <c r="O18737" t="s">
        <v>5771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8</v>
      </c>
      <c r="E18738" t="s">
        <v>15125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2[[#This Row],[loan_status]]="Fully Paid", Table2[[#This Row],[loan_status]]="Current"), "Good Loan", IF(Table2[[#This Row],[loan_status]]="Charged Off", "Bad Loan", ""))</f>
        <v>Good Loan</v>
      </c>
      <c r="M18738" s="1">
        <v>44452</v>
      </c>
      <c r="N18738">
        <v>674322</v>
      </c>
      <c r="O18738" t="s">
        <v>5771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3</v>
      </c>
      <c r="C18739" t="s">
        <v>25</v>
      </c>
      <c r="D18739" t="s">
        <v>108</v>
      </c>
      <c r="E18739" t="s">
        <v>15126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2[[#This Row],[loan_status]]="Fully Paid", Table2[[#This Row],[loan_status]]="Current"), "Good Loan", IF(Table2[[#This Row],[loan_status]]="Charged Off", "Bad Loan", ""))</f>
        <v>Good Loan</v>
      </c>
      <c r="M18739" s="1">
        <v>44360</v>
      </c>
      <c r="N18739">
        <v>633866</v>
      </c>
      <c r="O18739" t="s">
        <v>5771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8</v>
      </c>
      <c r="E18740" t="s">
        <v>15127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2[[#This Row],[loan_status]]="Fully Paid", Table2[[#This Row],[loan_status]]="Current"), "Good Loan", IF(Table2[[#This Row],[loan_status]]="Charged Off", "Bad Loan", ""))</f>
        <v>Good Loan</v>
      </c>
      <c r="M18740" s="1">
        <v>44327</v>
      </c>
      <c r="N18740">
        <v>414593</v>
      </c>
      <c r="O18740" t="s">
        <v>5771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8</v>
      </c>
      <c r="E18741" t="s">
        <v>3321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2[[#This Row],[loan_status]]="Fully Paid", Table2[[#This Row],[loan_status]]="Current"), "Good Loan", IF(Table2[[#This Row],[loan_status]]="Charged Off", "Bad Loan", ""))</f>
        <v>Good Loan</v>
      </c>
      <c r="M18741" s="1">
        <v>44451</v>
      </c>
      <c r="N18741">
        <v>822214</v>
      </c>
      <c r="O18741" t="s">
        <v>5771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8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2[[#This Row],[loan_status]]="Fully Paid", Table2[[#This Row],[loan_status]]="Current"), "Good Loan", IF(Table2[[#This Row],[loan_status]]="Charged Off", "Bad Loan", ""))</f>
        <v>Good Loan</v>
      </c>
      <c r="M18742" s="1">
        <v>44453</v>
      </c>
      <c r="N18742">
        <v>1024594</v>
      </c>
      <c r="O18742" t="s">
        <v>5771</v>
      </c>
      <c r="P18742" t="s">
        <v>159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2</v>
      </c>
      <c r="C18743" t="s">
        <v>25</v>
      </c>
      <c r="D18743" t="s">
        <v>57</v>
      </c>
      <c r="E18743" t="s">
        <v>15129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2[[#This Row],[loan_status]]="Fully Paid", Table2[[#This Row],[loan_status]]="Current"), "Good Loan", IF(Table2[[#This Row],[loan_status]]="Charged Off", "Bad Loan", ""))</f>
        <v>Good Loan</v>
      </c>
      <c r="M18743" s="1">
        <v>44421</v>
      </c>
      <c r="N18743">
        <v>823828</v>
      </c>
      <c r="O18743" t="s">
        <v>5771</v>
      </c>
      <c r="P18743" t="s">
        <v>159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0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2[[#This Row],[loan_status]]="Fully Paid", Table2[[#This Row],[loan_status]]="Current"), "Good Loan", IF(Table2[[#This Row],[loan_status]]="Charged Off", "Bad Loan", ""))</f>
        <v>Good Loan</v>
      </c>
      <c r="M18744" s="1">
        <v>44451</v>
      </c>
      <c r="N18744">
        <v>516370</v>
      </c>
      <c r="O18744" t="s">
        <v>5771</v>
      </c>
      <c r="P18744" t="s">
        <v>159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5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2[[#This Row],[loan_status]]="Fully Paid", Table2[[#This Row],[loan_status]]="Current"), "Good Loan", IF(Table2[[#This Row],[loan_status]]="Charged Off", "Bad Loan", ""))</f>
        <v>Good Loan</v>
      </c>
      <c r="M18745" s="1">
        <v>44359</v>
      </c>
      <c r="N18745">
        <v>603732</v>
      </c>
      <c r="O18745" t="s">
        <v>5771</v>
      </c>
      <c r="P18745" t="s">
        <v>159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1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2[[#This Row],[loan_status]]="Fully Paid", Table2[[#This Row],[loan_status]]="Current"), "Good Loan", IF(Table2[[#This Row],[loan_status]]="Charged Off", "Bad Loan", ""))</f>
        <v>Good Loan</v>
      </c>
      <c r="M18746" s="1">
        <v>44391</v>
      </c>
      <c r="N18746">
        <v>953991</v>
      </c>
      <c r="O18746" t="s">
        <v>5771</v>
      </c>
      <c r="P18746" t="s">
        <v>159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8</v>
      </c>
      <c r="C18747" t="s">
        <v>25</v>
      </c>
      <c r="D18747" t="s">
        <v>57</v>
      </c>
      <c r="E18747" t="s">
        <v>1247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2[[#This Row],[loan_status]]="Fully Paid", Table2[[#This Row],[loan_status]]="Current"), "Good Loan", IF(Table2[[#This Row],[loan_status]]="Charged Off", "Bad Loan", ""))</f>
        <v>Good Loan</v>
      </c>
      <c r="M18747" s="1">
        <v>44544</v>
      </c>
      <c r="N18747">
        <v>1215200</v>
      </c>
      <c r="O18747" t="s">
        <v>5771</v>
      </c>
      <c r="P18747" t="s">
        <v>159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7</v>
      </c>
      <c r="C18748" t="s">
        <v>25</v>
      </c>
      <c r="D18748" t="s">
        <v>57</v>
      </c>
      <c r="E18748" t="s">
        <v>15132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2[[#This Row],[loan_status]]="Fully Paid", Table2[[#This Row],[loan_status]]="Current"), "Good Loan", IF(Table2[[#This Row],[loan_status]]="Charged Off", "Bad Loan", ""))</f>
        <v>Good Loan</v>
      </c>
      <c r="M18748" s="1">
        <v>44238</v>
      </c>
      <c r="N18748">
        <v>529342</v>
      </c>
      <c r="O18748" t="s">
        <v>5771</v>
      </c>
      <c r="P18748" t="s">
        <v>159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1</v>
      </c>
      <c r="C18749" t="s">
        <v>25</v>
      </c>
      <c r="D18749" t="s">
        <v>57</v>
      </c>
      <c r="E18749" t="s">
        <v>3768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2[[#This Row],[loan_status]]="Fully Paid", Table2[[#This Row],[loan_status]]="Current"), "Good Loan", IF(Table2[[#This Row],[loan_status]]="Charged Off", "Bad Loan", ""))</f>
        <v>Good Loan</v>
      </c>
      <c r="M18749" s="1">
        <v>44391</v>
      </c>
      <c r="N18749">
        <v>982435</v>
      </c>
      <c r="O18749" t="s">
        <v>5771</v>
      </c>
      <c r="P18749" t="s">
        <v>159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3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2[[#This Row],[loan_status]]="Fully Paid", Table2[[#This Row],[loan_status]]="Current"), "Good Loan", IF(Table2[[#This Row],[loan_status]]="Charged Off", "Bad Loan", ""))</f>
        <v>Good Loan</v>
      </c>
      <c r="M18750" s="1">
        <v>44269</v>
      </c>
      <c r="N18750">
        <v>854937</v>
      </c>
      <c r="O18750" t="s">
        <v>5771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4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2[[#This Row],[loan_status]]="Fully Paid", Table2[[#This Row],[loan_status]]="Current"), "Good Loan", IF(Table2[[#This Row],[loan_status]]="Charged Off", "Bad Loan", ""))</f>
        <v>Good Loan</v>
      </c>
      <c r="M18751" s="1">
        <v>44574</v>
      </c>
      <c r="N18751">
        <v>777536</v>
      </c>
      <c r="O18751" t="s">
        <v>5771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5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2[[#This Row],[loan_status]]="Fully Paid", Table2[[#This Row],[loan_status]]="Current"), "Good Loan", IF(Table2[[#This Row],[loan_status]]="Charged Off", "Bad Loan", ""))</f>
        <v>Good Loan</v>
      </c>
      <c r="M18752" s="1">
        <v>44329</v>
      </c>
      <c r="N18752">
        <v>1030785</v>
      </c>
      <c r="O18752" t="s">
        <v>5771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7</v>
      </c>
      <c r="C18753" t="s">
        <v>25</v>
      </c>
      <c r="D18753" t="s">
        <v>57</v>
      </c>
      <c r="E18753" t="s">
        <v>890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2[[#This Row],[loan_status]]="Fully Paid", Table2[[#This Row],[loan_status]]="Current"), "Good Loan", IF(Table2[[#This Row],[loan_status]]="Charged Off", "Bad Loan", ""))</f>
        <v>Good Loan</v>
      </c>
      <c r="M18753" s="1">
        <v>44422</v>
      </c>
      <c r="N18753">
        <v>1013250</v>
      </c>
      <c r="O18753" t="s">
        <v>5771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1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2[[#This Row],[loan_status]]="Fully Paid", Table2[[#This Row],[loan_status]]="Current"), "Good Loan", IF(Table2[[#This Row],[loan_status]]="Charged Off", "Bad Loan", ""))</f>
        <v>Good Loan</v>
      </c>
      <c r="M18754" s="1">
        <v>44421</v>
      </c>
      <c r="N18754">
        <v>687253</v>
      </c>
      <c r="O18754" t="s">
        <v>5771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29</v>
      </c>
      <c r="C18755" t="s">
        <v>25</v>
      </c>
      <c r="D18755" t="s">
        <v>57</v>
      </c>
      <c r="E18755" t="s">
        <v>15136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2[[#This Row],[loan_status]]="Fully Paid", Table2[[#This Row],[loan_status]]="Current"), "Good Loan", IF(Table2[[#This Row],[loan_status]]="Charged Off", "Bad Loan", ""))</f>
        <v>Good Loan</v>
      </c>
      <c r="M18755" s="1">
        <v>44297</v>
      </c>
      <c r="N18755">
        <v>407426</v>
      </c>
      <c r="O18755" t="s">
        <v>5771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1</v>
      </c>
      <c r="C18756" t="s">
        <v>25</v>
      </c>
      <c r="D18756" t="s">
        <v>57</v>
      </c>
      <c r="E18756" t="s">
        <v>15137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2[[#This Row],[loan_status]]="Fully Paid", Table2[[#This Row],[loan_status]]="Current"), "Good Loan", IF(Table2[[#This Row],[loan_status]]="Charged Off", "Bad Loan", ""))</f>
        <v>Good Loan</v>
      </c>
      <c r="M18756" s="1">
        <v>44298</v>
      </c>
      <c r="N18756">
        <v>740990</v>
      </c>
      <c r="O18756" t="s">
        <v>5771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6</v>
      </c>
      <c r="C18757" t="s">
        <v>25</v>
      </c>
      <c r="D18757" t="s">
        <v>57</v>
      </c>
      <c r="E18757" t="s">
        <v>4760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2[[#This Row],[loan_status]]="Fully Paid", Table2[[#This Row],[loan_status]]="Current"), "Good Loan", IF(Table2[[#This Row],[loan_status]]="Charged Off", "Bad Loan", ""))</f>
        <v>Good Loan</v>
      </c>
      <c r="M18757" s="1">
        <v>44481</v>
      </c>
      <c r="N18757">
        <v>649065</v>
      </c>
      <c r="O18757" t="s">
        <v>5771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29</v>
      </c>
      <c r="C18758" t="s">
        <v>25</v>
      </c>
      <c r="D18758" t="s">
        <v>57</v>
      </c>
      <c r="E18758" t="s">
        <v>10016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2[[#This Row],[loan_status]]="Fully Paid", Table2[[#This Row],[loan_status]]="Current"), "Good Loan", IF(Table2[[#This Row],[loan_status]]="Charged Off", "Bad Loan", ""))</f>
        <v>Good Loan</v>
      </c>
      <c r="M18758" s="1">
        <v>44359</v>
      </c>
      <c r="N18758">
        <v>636479</v>
      </c>
      <c r="O18758" t="s">
        <v>5771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8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2[[#This Row],[loan_status]]="Fully Paid", Table2[[#This Row],[loan_status]]="Current"), "Good Loan", IF(Table2[[#This Row],[loan_status]]="Charged Off", "Bad Loan", ""))</f>
        <v>Good Loan</v>
      </c>
      <c r="M18759" s="1">
        <v>44512</v>
      </c>
      <c r="N18759">
        <v>716994</v>
      </c>
      <c r="O18759" t="s">
        <v>5771</v>
      </c>
      <c r="P18759" t="s">
        <v>159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29</v>
      </c>
      <c r="C18760" t="s">
        <v>25</v>
      </c>
      <c r="D18760" t="s">
        <v>42</v>
      </c>
      <c r="E18760" t="s">
        <v>15139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2[[#This Row],[loan_status]]="Fully Paid", Table2[[#This Row],[loan_status]]="Current"), "Good Loan", IF(Table2[[#This Row],[loan_status]]="Charged Off", "Bad Loan", ""))</f>
        <v>Good Loan</v>
      </c>
      <c r="M18760" s="1">
        <v>44419</v>
      </c>
      <c r="N18760">
        <v>513380</v>
      </c>
      <c r="O18760" t="s">
        <v>5771</v>
      </c>
      <c r="P18760" t="s">
        <v>159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0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2[[#This Row],[loan_status]]="Fully Paid", Table2[[#This Row],[loan_status]]="Current"), "Good Loan", IF(Table2[[#This Row],[loan_status]]="Charged Off", "Bad Loan", ""))</f>
        <v>Good Loan</v>
      </c>
      <c r="M18761" s="1">
        <v>44298</v>
      </c>
      <c r="N18761">
        <v>406782</v>
      </c>
      <c r="O18761" t="s">
        <v>5771</v>
      </c>
      <c r="P18761" t="s">
        <v>159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3</v>
      </c>
      <c r="C18762" t="s">
        <v>25</v>
      </c>
      <c r="D18762" t="s">
        <v>42</v>
      </c>
      <c r="E18762" t="s">
        <v>15141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2[[#This Row],[loan_status]]="Fully Paid", Table2[[#This Row],[loan_status]]="Current"), "Good Loan", IF(Table2[[#This Row],[loan_status]]="Charged Off", "Bad Loan", ""))</f>
        <v>Good Loan</v>
      </c>
      <c r="M18762" s="1">
        <v>44422</v>
      </c>
      <c r="N18762">
        <v>987649</v>
      </c>
      <c r="O18762" t="s">
        <v>5771</v>
      </c>
      <c r="P18762" t="s">
        <v>159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7</v>
      </c>
      <c r="C18763" t="s">
        <v>25</v>
      </c>
      <c r="D18763" t="s">
        <v>42</v>
      </c>
      <c r="E18763" t="s">
        <v>988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2[[#This Row],[loan_status]]="Fully Paid", Table2[[#This Row],[loan_status]]="Current"), "Good Loan", IF(Table2[[#This Row],[loan_status]]="Charged Off", "Bad Loan", ""))</f>
        <v>Good Loan</v>
      </c>
      <c r="M18763" s="1">
        <v>44269</v>
      </c>
      <c r="N18763">
        <v>849605</v>
      </c>
      <c r="O18763" t="s">
        <v>5771</v>
      </c>
      <c r="P18763" t="s">
        <v>159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6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2[[#This Row],[loan_status]]="Fully Paid", Table2[[#This Row],[loan_status]]="Current"), "Good Loan", IF(Table2[[#This Row],[loan_status]]="Charged Off", "Bad Loan", ""))</f>
        <v>Good Loan</v>
      </c>
      <c r="M18764" s="1">
        <v>44513</v>
      </c>
      <c r="N18764">
        <v>1225746</v>
      </c>
      <c r="O18764" t="s">
        <v>5771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2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2[[#This Row],[loan_status]]="Fully Paid", Table2[[#This Row],[loan_status]]="Current"), "Good Loan", IF(Table2[[#This Row],[loan_status]]="Charged Off", "Bad Loan", ""))</f>
        <v>Good Loan</v>
      </c>
      <c r="M18765" s="1">
        <v>44575</v>
      </c>
      <c r="N18765">
        <v>1271144</v>
      </c>
      <c r="O18765" t="s">
        <v>5771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3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2[[#This Row],[loan_status]]="Fully Paid", Table2[[#This Row],[loan_status]]="Current"), "Good Loan", IF(Table2[[#This Row],[loan_status]]="Charged Off", "Bad Loan", ""))</f>
        <v>Good Loan</v>
      </c>
      <c r="M18766" s="1">
        <v>44361</v>
      </c>
      <c r="N18766">
        <v>929745</v>
      </c>
      <c r="O18766" t="s">
        <v>5771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3</v>
      </c>
      <c r="C18767" t="s">
        <v>25</v>
      </c>
      <c r="D18767" t="s">
        <v>42</v>
      </c>
      <c r="E18767" t="s">
        <v>15143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2[[#This Row],[loan_status]]="Fully Paid", Table2[[#This Row],[loan_status]]="Current"), "Good Loan", IF(Table2[[#This Row],[loan_status]]="Charged Off", "Bad Loan", ""))</f>
        <v>Good Loan</v>
      </c>
      <c r="M18767" s="1">
        <v>44298</v>
      </c>
      <c r="N18767">
        <v>407713</v>
      </c>
      <c r="O18767" t="s">
        <v>5771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6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2[[#This Row],[loan_status]]="Fully Paid", Table2[[#This Row],[loan_status]]="Current"), "Good Loan", IF(Table2[[#This Row],[loan_status]]="Charged Off", "Bad Loan", ""))</f>
        <v>Good Loan</v>
      </c>
      <c r="M18768" s="1">
        <v>44512</v>
      </c>
      <c r="N18768">
        <v>863778</v>
      </c>
      <c r="O18768" t="s">
        <v>5771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7</v>
      </c>
      <c r="C18769" t="s">
        <v>25</v>
      </c>
      <c r="D18769" t="s">
        <v>42</v>
      </c>
      <c r="E18769" t="s">
        <v>15144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2[[#This Row],[loan_status]]="Fully Paid", Table2[[#This Row],[loan_status]]="Current"), "Good Loan", IF(Table2[[#This Row],[loan_status]]="Charged Off", "Bad Loan", ""))</f>
        <v>Good Loan</v>
      </c>
      <c r="M18769" s="1">
        <v>44509</v>
      </c>
      <c r="N18769">
        <v>400813</v>
      </c>
      <c r="O18769" t="s">
        <v>5771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29</v>
      </c>
      <c r="C18770" t="s">
        <v>25</v>
      </c>
      <c r="D18770" t="s">
        <v>42</v>
      </c>
      <c r="E18770" t="s">
        <v>15145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2[[#This Row],[loan_status]]="Fully Paid", Table2[[#This Row],[loan_status]]="Current"), "Good Loan", IF(Table2[[#This Row],[loan_status]]="Charged Off", "Bad Loan", ""))</f>
        <v>Good Loan</v>
      </c>
      <c r="M18770" s="1">
        <v>44389</v>
      </c>
      <c r="N18770">
        <v>457001</v>
      </c>
      <c r="O18770" t="s">
        <v>5771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6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2[[#This Row],[loan_status]]="Fully Paid", Table2[[#This Row],[loan_status]]="Current"), "Good Loan", IF(Table2[[#This Row],[loan_status]]="Charged Off", "Bad Loan", ""))</f>
        <v>Good Loan</v>
      </c>
      <c r="M18771" s="1">
        <v>44298</v>
      </c>
      <c r="N18771">
        <v>406660</v>
      </c>
      <c r="O18771" t="s">
        <v>5771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7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2[[#This Row],[loan_status]]="Fully Paid", Table2[[#This Row],[loan_status]]="Current"), "Good Loan", IF(Table2[[#This Row],[loan_status]]="Charged Off", "Bad Loan", ""))</f>
        <v>Good Loan</v>
      </c>
      <c r="M18772" s="1">
        <v>44327</v>
      </c>
      <c r="N18772">
        <v>503013</v>
      </c>
      <c r="O18772" t="s">
        <v>5771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8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2[[#This Row],[loan_status]]="Fully Paid", Table2[[#This Row],[loan_status]]="Current"), "Good Loan", IF(Table2[[#This Row],[loan_status]]="Charged Off", "Bad Loan", ""))</f>
        <v>Good Loan</v>
      </c>
      <c r="M18773" s="1">
        <v>44482</v>
      </c>
      <c r="N18773">
        <v>739529</v>
      </c>
      <c r="O18773" t="s">
        <v>5771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49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2[[#This Row],[loan_status]]="Fully Paid", Table2[[#This Row],[loan_status]]="Current"), "Good Loan", IF(Table2[[#This Row],[loan_status]]="Charged Off", "Bad Loan", ""))</f>
        <v>Good Loan</v>
      </c>
      <c r="M18774" s="1">
        <v>44575</v>
      </c>
      <c r="N18774">
        <v>1263421</v>
      </c>
      <c r="O18774" t="s">
        <v>5771</v>
      </c>
      <c r="P18774" t="s">
        <v>159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29</v>
      </c>
      <c r="C18775" t="s">
        <v>25</v>
      </c>
      <c r="D18775" t="s">
        <v>77</v>
      </c>
      <c r="E18775" t="s">
        <v>15150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2[[#This Row],[loan_status]]="Fully Paid", Table2[[#This Row],[loan_status]]="Current"), "Good Loan", IF(Table2[[#This Row],[loan_status]]="Charged Off", "Bad Loan", ""))</f>
        <v>Good Loan</v>
      </c>
      <c r="M18775" s="1">
        <v>44389</v>
      </c>
      <c r="N18775">
        <v>732802</v>
      </c>
      <c r="O18775" t="s">
        <v>5771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1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2[[#This Row],[loan_status]]="Fully Paid", Table2[[#This Row],[loan_status]]="Current"), "Good Loan", IF(Table2[[#This Row],[loan_status]]="Charged Off", "Bad Loan", ""))</f>
        <v>Good Loan</v>
      </c>
      <c r="M18776" s="1">
        <v>44359</v>
      </c>
      <c r="N18776">
        <v>837107</v>
      </c>
      <c r="O18776" t="s">
        <v>5771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2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2[[#This Row],[loan_status]]="Fully Paid", Table2[[#This Row],[loan_status]]="Current"), "Good Loan", IF(Table2[[#This Row],[loan_status]]="Charged Off", "Bad Loan", ""))</f>
        <v>Good Loan</v>
      </c>
      <c r="M18777" s="1">
        <v>44360</v>
      </c>
      <c r="N18777">
        <v>727232</v>
      </c>
      <c r="O18777" t="s">
        <v>5771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4</v>
      </c>
      <c r="C18778" t="s">
        <v>25</v>
      </c>
      <c r="D18778" t="s">
        <v>77</v>
      </c>
      <c r="E18778" t="s">
        <v>593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2[[#This Row],[loan_status]]="Fully Paid", Table2[[#This Row],[loan_status]]="Current"), "Good Loan", IF(Table2[[#This Row],[loan_status]]="Charged Off", "Bad Loan", ""))</f>
        <v>Good Loan</v>
      </c>
      <c r="M18778" s="1">
        <v>44360</v>
      </c>
      <c r="N18778">
        <v>704734</v>
      </c>
      <c r="O18778" t="s">
        <v>5771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29</v>
      </c>
      <c r="C18779" t="s">
        <v>25</v>
      </c>
      <c r="D18779" t="s">
        <v>77</v>
      </c>
      <c r="E18779" t="s">
        <v>15153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2[[#This Row],[loan_status]]="Fully Paid", Table2[[#This Row],[loan_status]]="Current"), "Good Loan", IF(Table2[[#This Row],[loan_status]]="Charged Off", "Bad Loan", ""))</f>
        <v>Good Loan</v>
      </c>
      <c r="M18779" s="1">
        <v>44451</v>
      </c>
      <c r="N18779">
        <v>583722</v>
      </c>
      <c r="O18779" t="s">
        <v>5771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1</v>
      </c>
      <c r="E18780" t="s">
        <v>524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2[[#This Row],[loan_status]]="Fully Paid", Table2[[#This Row],[loan_status]]="Current"), "Good Loan", IF(Table2[[#This Row],[loan_status]]="Charged Off", "Bad Loan", ""))</f>
        <v>Good Loan</v>
      </c>
      <c r="M18780" s="1">
        <v>44542</v>
      </c>
      <c r="N18780">
        <v>574547</v>
      </c>
      <c r="O18780" t="s">
        <v>5771</v>
      </c>
      <c r="P18780" t="s">
        <v>159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6</v>
      </c>
      <c r="C18781" t="s">
        <v>25</v>
      </c>
      <c r="D18781" t="s">
        <v>91</v>
      </c>
      <c r="E18781" t="s">
        <v>15154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2[[#This Row],[loan_status]]="Fully Paid", Table2[[#This Row],[loan_status]]="Current"), "Good Loan", IF(Table2[[#This Row],[loan_status]]="Charged Off", "Bad Loan", ""))</f>
        <v>Good Loan</v>
      </c>
      <c r="M18781" s="1">
        <v>44361</v>
      </c>
      <c r="N18781">
        <v>926094</v>
      </c>
      <c r="O18781" t="s">
        <v>5771</v>
      </c>
      <c r="P18781" t="s">
        <v>159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2</v>
      </c>
      <c r="C18782" t="s">
        <v>25</v>
      </c>
      <c r="D18782" t="s">
        <v>91</v>
      </c>
      <c r="E18782" t="s">
        <v>15155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2[[#This Row],[loan_status]]="Fully Paid", Table2[[#This Row],[loan_status]]="Current"), "Good Loan", IF(Table2[[#This Row],[loan_status]]="Charged Off", "Bad Loan", ""))</f>
        <v>Good Loan</v>
      </c>
      <c r="M18782" s="1">
        <v>44482</v>
      </c>
      <c r="N18782">
        <v>1273350</v>
      </c>
      <c r="O18782" t="s">
        <v>5771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1</v>
      </c>
      <c r="E18783" t="s">
        <v>15156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2[[#This Row],[loan_status]]="Fully Paid", Table2[[#This Row],[loan_status]]="Current"), "Good Loan", IF(Table2[[#This Row],[loan_status]]="Charged Off", "Bad Loan", ""))</f>
        <v>Good Loan</v>
      </c>
      <c r="M18783" s="1">
        <v>44542</v>
      </c>
      <c r="N18783">
        <v>662532</v>
      </c>
      <c r="O18783" t="s">
        <v>5771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1</v>
      </c>
      <c r="E18784" t="s">
        <v>15157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2[[#This Row],[loan_status]]="Fully Paid", Table2[[#This Row],[loan_status]]="Current"), "Good Loan", IF(Table2[[#This Row],[loan_status]]="Charged Off", "Bad Loan", ""))</f>
        <v>Good Loan</v>
      </c>
      <c r="M18784" s="1">
        <v>44297</v>
      </c>
      <c r="N18784">
        <v>705983</v>
      </c>
      <c r="O18784" t="s">
        <v>5771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7</v>
      </c>
      <c r="C18785" t="s">
        <v>25</v>
      </c>
      <c r="D18785" t="s">
        <v>119</v>
      </c>
      <c r="E18785" t="s">
        <v>15158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2[[#This Row],[loan_status]]="Fully Paid", Table2[[#This Row],[loan_status]]="Current"), "Good Loan", IF(Table2[[#This Row],[loan_status]]="Charged Off", "Bad Loan", ""))</f>
        <v>Good Loan</v>
      </c>
      <c r="M18785" s="1">
        <v>44327</v>
      </c>
      <c r="N18785">
        <v>409569</v>
      </c>
      <c r="O18785" t="s">
        <v>5771</v>
      </c>
      <c r="P18785" t="s">
        <v>159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19</v>
      </c>
      <c r="E18786" t="s">
        <v>15159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2[[#This Row],[loan_status]]="Fully Paid", Table2[[#This Row],[loan_status]]="Current"), "Good Loan", IF(Table2[[#This Row],[loan_status]]="Charged Off", "Bad Loan", ""))</f>
        <v>Good Loan</v>
      </c>
      <c r="M18786" s="1">
        <v>44574</v>
      </c>
      <c r="N18786">
        <v>808136</v>
      </c>
      <c r="O18786" t="s">
        <v>5771</v>
      </c>
      <c r="P18786" t="s">
        <v>159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19</v>
      </c>
      <c r="E18787" t="s">
        <v>15160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2[[#This Row],[loan_status]]="Fully Paid", Table2[[#This Row],[loan_status]]="Current"), "Good Loan", IF(Table2[[#This Row],[loan_status]]="Charged Off", "Bad Loan", ""))</f>
        <v>Good Loan</v>
      </c>
      <c r="M18787" s="1">
        <v>44360</v>
      </c>
      <c r="N18787">
        <v>632762</v>
      </c>
      <c r="O18787" t="s">
        <v>5771</v>
      </c>
      <c r="P18787" t="s">
        <v>159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8</v>
      </c>
      <c r="C18788" t="s">
        <v>25</v>
      </c>
      <c r="D18788" t="s">
        <v>119</v>
      </c>
      <c r="E18788" t="s">
        <v>7499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2[[#This Row],[loan_status]]="Fully Paid", Table2[[#This Row],[loan_status]]="Current"), "Good Loan", IF(Table2[[#This Row],[loan_status]]="Charged Off", "Bad Loan", ""))</f>
        <v>Good Loan</v>
      </c>
      <c r="M18788" s="1">
        <v>44421</v>
      </c>
      <c r="N18788">
        <v>837242</v>
      </c>
      <c r="O18788" t="s">
        <v>5771</v>
      </c>
      <c r="P18788" t="s">
        <v>159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19</v>
      </c>
      <c r="E18789" t="s">
        <v>4398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2[[#This Row],[loan_status]]="Fully Paid", Table2[[#This Row],[loan_status]]="Current"), "Good Loan", IF(Table2[[#This Row],[loan_status]]="Charged Off", "Bad Loan", ""))</f>
        <v>Good Loan</v>
      </c>
      <c r="M18789" s="1">
        <v>44512</v>
      </c>
      <c r="N18789">
        <v>876820</v>
      </c>
      <c r="O18789" t="s">
        <v>5771</v>
      </c>
      <c r="P18789" t="s">
        <v>159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19</v>
      </c>
      <c r="E18790" t="s">
        <v>510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2[[#This Row],[loan_status]]="Fully Paid", Table2[[#This Row],[loan_status]]="Current"), "Good Loan", IF(Table2[[#This Row],[loan_status]]="Charged Off", "Bad Loan", ""))</f>
        <v>Good Loan</v>
      </c>
      <c r="M18790" s="1">
        <v>44481</v>
      </c>
      <c r="N18790">
        <v>759008</v>
      </c>
      <c r="O18790" t="s">
        <v>5771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19</v>
      </c>
      <c r="E18791" t="s">
        <v>15161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2[[#This Row],[loan_status]]="Fully Paid", Table2[[#This Row],[loan_status]]="Current"), "Good Loan", IF(Table2[[#This Row],[loan_status]]="Charged Off", "Bad Loan", ""))</f>
        <v>Good Loan</v>
      </c>
      <c r="M18791" s="1">
        <v>44451</v>
      </c>
      <c r="N18791">
        <v>563467</v>
      </c>
      <c r="O18791" t="s">
        <v>5771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6</v>
      </c>
      <c r="C18792" t="s">
        <v>25</v>
      </c>
      <c r="D18792" t="s">
        <v>119</v>
      </c>
      <c r="E18792" t="s">
        <v>15162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2[[#This Row],[loan_status]]="Fully Paid", Table2[[#This Row],[loan_status]]="Current"), "Good Loan", IF(Table2[[#This Row],[loan_status]]="Charged Off", "Bad Loan", ""))</f>
        <v>Good Loan</v>
      </c>
      <c r="M18792" s="1">
        <v>44572</v>
      </c>
      <c r="N18792">
        <v>578198</v>
      </c>
      <c r="O18792" t="s">
        <v>5771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19</v>
      </c>
      <c r="E18793" t="s">
        <v>11366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2[[#This Row],[loan_status]]="Fully Paid", Table2[[#This Row],[loan_status]]="Current"), "Good Loan", IF(Table2[[#This Row],[loan_status]]="Charged Off", "Bad Loan", ""))</f>
        <v>Good Loan</v>
      </c>
      <c r="M18793" s="1">
        <v>44240</v>
      </c>
      <c r="N18793">
        <v>820631</v>
      </c>
      <c r="O18793" t="s">
        <v>5771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19</v>
      </c>
      <c r="E18794" t="s">
        <v>15163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2[[#This Row],[loan_status]]="Fully Paid", Table2[[#This Row],[loan_status]]="Current"), "Good Loan", IF(Table2[[#This Row],[loan_status]]="Charged Off", "Bad Loan", ""))</f>
        <v>Good Loan</v>
      </c>
      <c r="M18794" s="1">
        <v>44572</v>
      </c>
      <c r="N18794">
        <v>673831</v>
      </c>
      <c r="O18794" t="s">
        <v>5771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3</v>
      </c>
      <c r="C18795" t="s">
        <v>25</v>
      </c>
      <c r="D18795" t="s">
        <v>119</v>
      </c>
      <c r="E18795" t="s">
        <v>15164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2[[#This Row],[loan_status]]="Fully Paid", Table2[[#This Row],[loan_status]]="Current"), "Good Loan", IF(Table2[[#This Row],[loan_status]]="Charged Off", "Bad Loan", ""))</f>
        <v>Good Loan</v>
      </c>
      <c r="M18795" s="1">
        <v>44266</v>
      </c>
      <c r="N18795">
        <v>599985</v>
      </c>
      <c r="O18795" t="s">
        <v>5771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8</v>
      </c>
      <c r="C18796" t="s">
        <v>25</v>
      </c>
      <c r="D18796" t="s">
        <v>119</v>
      </c>
      <c r="E18796" t="s">
        <v>122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2[[#This Row],[loan_status]]="Fully Paid", Table2[[#This Row],[loan_status]]="Current"), "Good Loan", IF(Table2[[#This Row],[loan_status]]="Charged Off", "Bad Loan", ""))</f>
        <v>Good Loan</v>
      </c>
      <c r="M18796" s="1">
        <v>44452</v>
      </c>
      <c r="N18796">
        <v>721809</v>
      </c>
      <c r="O18796" t="s">
        <v>5771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3</v>
      </c>
      <c r="C18797" t="s">
        <v>25</v>
      </c>
      <c r="D18797" t="s">
        <v>119</v>
      </c>
      <c r="E18797" t="s">
        <v>15165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2[[#This Row],[loan_status]]="Fully Paid", Table2[[#This Row],[loan_status]]="Current"), "Good Loan", IF(Table2[[#This Row],[loan_status]]="Charged Off", "Bad Loan", ""))</f>
        <v>Good Loan</v>
      </c>
      <c r="M18797" s="1">
        <v>44451</v>
      </c>
      <c r="N18797">
        <v>460079</v>
      </c>
      <c r="O18797" t="s">
        <v>5771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2</v>
      </c>
      <c r="C18798" t="s">
        <v>25</v>
      </c>
      <c r="D18798" t="s">
        <v>125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2[[#This Row],[loan_status]]="Fully Paid", Table2[[#This Row],[loan_status]]="Current"), "Good Loan", IF(Table2[[#This Row],[loan_status]]="Charged Off", "Bad Loan", ""))</f>
        <v>Good Loan</v>
      </c>
      <c r="M18798" s="1">
        <v>44541</v>
      </c>
      <c r="N18798">
        <v>363086</v>
      </c>
      <c r="O18798" t="s">
        <v>5771</v>
      </c>
      <c r="P18798" t="s">
        <v>159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29</v>
      </c>
      <c r="C18799" t="s">
        <v>25</v>
      </c>
      <c r="D18799" t="s">
        <v>125</v>
      </c>
      <c r="E18799" t="s">
        <v>4195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2[[#This Row],[loan_status]]="Fully Paid", Table2[[#This Row],[loan_status]]="Current"), "Good Loan", IF(Table2[[#This Row],[loan_status]]="Charged Off", "Bad Loan", ""))</f>
        <v>Good Loan</v>
      </c>
      <c r="M18799" s="1">
        <v>44269</v>
      </c>
      <c r="N18799">
        <v>854118</v>
      </c>
      <c r="O18799" t="s">
        <v>5771</v>
      </c>
      <c r="P18799" t="s">
        <v>159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5</v>
      </c>
      <c r="E18800" t="s">
        <v>15166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2[[#This Row],[loan_status]]="Fully Paid", Table2[[#This Row],[loan_status]]="Current"), "Good Loan", IF(Table2[[#This Row],[loan_status]]="Charged Off", "Bad Loan", ""))</f>
        <v>Good Loan</v>
      </c>
      <c r="M18800" s="1">
        <v>44358</v>
      </c>
      <c r="N18800">
        <v>568608</v>
      </c>
      <c r="O18800" t="s">
        <v>5771</v>
      </c>
      <c r="P18800" t="s">
        <v>159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29</v>
      </c>
      <c r="C18801" t="s">
        <v>25</v>
      </c>
      <c r="D18801" t="s">
        <v>125</v>
      </c>
      <c r="E18801" t="s">
        <v>12037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2[[#This Row],[loan_status]]="Fully Paid", Table2[[#This Row],[loan_status]]="Current"), "Good Loan", IF(Table2[[#This Row],[loan_status]]="Charged Off", "Bad Loan", ""))</f>
        <v>Good Loan</v>
      </c>
      <c r="M18801" s="1">
        <v>44421</v>
      </c>
      <c r="N18801">
        <v>926653</v>
      </c>
      <c r="O18801" t="s">
        <v>5771</v>
      </c>
      <c r="P18801" t="s">
        <v>159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5</v>
      </c>
      <c r="E18802" t="s">
        <v>15167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2[[#This Row],[loan_status]]="Fully Paid", Table2[[#This Row],[loan_status]]="Current"), "Good Loan", IF(Table2[[#This Row],[loan_status]]="Charged Off", "Bad Loan", ""))</f>
        <v>Good Loan</v>
      </c>
      <c r="M18802" s="1">
        <v>44297</v>
      </c>
      <c r="N18802">
        <v>648847</v>
      </c>
      <c r="O18802" t="s">
        <v>5771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5</v>
      </c>
      <c r="E18803" t="s">
        <v>15168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2[[#This Row],[loan_status]]="Fully Paid", Table2[[#This Row],[loan_status]]="Current"), "Good Loan", IF(Table2[[#This Row],[loan_status]]="Charged Off", "Bad Loan", ""))</f>
        <v>Good Loan</v>
      </c>
      <c r="M18803" s="1">
        <v>44329</v>
      </c>
      <c r="N18803">
        <v>646761</v>
      </c>
      <c r="O18803" t="s">
        <v>5771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69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2[[#This Row],[loan_status]]="Fully Paid", Table2[[#This Row],[loan_status]]="Current"), "Good Loan", IF(Table2[[#This Row],[loan_status]]="Charged Off", "Bad Loan", ""))</f>
        <v>Good Loan</v>
      </c>
      <c r="M18804" s="1">
        <v>44543</v>
      </c>
      <c r="N18804">
        <v>1241342</v>
      </c>
      <c r="O18804" t="s">
        <v>5771</v>
      </c>
      <c r="P18804" t="s">
        <v>159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0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2[[#This Row],[loan_status]]="Fully Paid", Table2[[#This Row],[loan_status]]="Current"), "Good Loan", IF(Table2[[#This Row],[loan_status]]="Charged Off", "Bad Loan", ""))</f>
        <v>Good Loan</v>
      </c>
      <c r="M18805" s="1">
        <v>44575</v>
      </c>
      <c r="N18805">
        <v>1271278</v>
      </c>
      <c r="O18805" t="s">
        <v>5771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3</v>
      </c>
      <c r="C18806" t="s">
        <v>25</v>
      </c>
      <c r="D18806" t="s">
        <v>26</v>
      </c>
      <c r="E18806" t="s">
        <v>15171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2[[#This Row],[loan_status]]="Fully Paid", Table2[[#This Row],[loan_status]]="Current"), "Good Loan", IF(Table2[[#This Row],[loan_status]]="Charged Off", "Bad Loan", ""))</f>
        <v>Good Loan</v>
      </c>
      <c r="M18806" s="1">
        <v>44513</v>
      </c>
      <c r="N18806">
        <v>761444</v>
      </c>
      <c r="O18806" t="s">
        <v>5771</v>
      </c>
      <c r="P18806" t="s">
        <v>159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2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2[[#This Row],[loan_status]]="Fully Paid", Table2[[#This Row],[loan_status]]="Current"), "Good Loan", IF(Table2[[#This Row],[loan_status]]="Charged Off", "Bad Loan", ""))</f>
        <v>Good Loan</v>
      </c>
      <c r="M18807" s="1">
        <v>44269</v>
      </c>
      <c r="N18807">
        <v>826320</v>
      </c>
      <c r="O18807" t="s">
        <v>5771</v>
      </c>
      <c r="P18807" t="s">
        <v>159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7</v>
      </c>
      <c r="C18808" t="s">
        <v>25</v>
      </c>
      <c r="D18808" t="s">
        <v>26</v>
      </c>
      <c r="E18808" t="s">
        <v>15173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2[[#This Row],[loan_status]]="Fully Paid", Table2[[#This Row],[loan_status]]="Current"), "Good Loan", IF(Table2[[#This Row],[loan_status]]="Charged Off", "Bad Loan", ""))</f>
        <v>Good Loan</v>
      </c>
      <c r="M18808" s="1">
        <v>44421</v>
      </c>
      <c r="N18808">
        <v>700613</v>
      </c>
      <c r="O18808" t="s">
        <v>5771</v>
      </c>
      <c r="P18808" t="s">
        <v>159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3</v>
      </c>
      <c r="C18809" t="s">
        <v>25</v>
      </c>
      <c r="D18809" t="s">
        <v>26</v>
      </c>
      <c r="E18809" t="s">
        <v>15174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2[[#This Row],[loan_status]]="Fully Paid", Table2[[#This Row],[loan_status]]="Current"), "Good Loan", IF(Table2[[#This Row],[loan_status]]="Charged Off", "Bad Loan", ""))</f>
        <v>Good Loan</v>
      </c>
      <c r="M18809" s="1">
        <v>44330</v>
      </c>
      <c r="N18809">
        <v>906267</v>
      </c>
      <c r="O18809" t="s">
        <v>5771</v>
      </c>
      <c r="P18809" t="s">
        <v>159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1</v>
      </c>
      <c r="C18810" t="s">
        <v>25</v>
      </c>
      <c r="D18810" t="s">
        <v>26</v>
      </c>
      <c r="E18810" t="s">
        <v>1932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2[[#This Row],[loan_status]]="Fully Paid", Table2[[#This Row],[loan_status]]="Current"), "Good Loan", IF(Table2[[#This Row],[loan_status]]="Charged Off", "Bad Loan", ""))</f>
        <v>Good Loan</v>
      </c>
      <c r="M18810" s="1">
        <v>44241</v>
      </c>
      <c r="N18810">
        <v>813578</v>
      </c>
      <c r="O18810" t="s">
        <v>5771</v>
      </c>
      <c r="P18810" t="s">
        <v>159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2[[#This Row],[loan_status]]="Fully Paid", Table2[[#This Row],[loan_status]]="Current"), "Good Loan", IF(Table2[[#This Row],[loan_status]]="Charged Off", "Bad Loan", ""))</f>
        <v>Good Loan</v>
      </c>
      <c r="M18811" s="1">
        <v>44540</v>
      </c>
      <c r="N18811">
        <v>509522</v>
      </c>
      <c r="O18811" t="s">
        <v>5771</v>
      </c>
      <c r="P18811" t="s">
        <v>159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7</v>
      </c>
      <c r="C18812" t="s">
        <v>25</v>
      </c>
      <c r="D18812" t="s">
        <v>26</v>
      </c>
      <c r="E18812" t="s">
        <v>15175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2[[#This Row],[loan_status]]="Fully Paid", Table2[[#This Row],[loan_status]]="Current"), "Good Loan", IF(Table2[[#This Row],[loan_status]]="Charged Off", "Bad Loan", ""))</f>
        <v>Good Loan</v>
      </c>
      <c r="M18812" s="1">
        <v>44422</v>
      </c>
      <c r="N18812">
        <v>988714</v>
      </c>
      <c r="O18812" t="s">
        <v>5771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0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2[[#This Row],[loan_status]]="Fully Paid", Table2[[#This Row],[loan_status]]="Current"), "Good Loan", IF(Table2[[#This Row],[loan_status]]="Charged Off", "Bad Loan", ""))</f>
        <v>Good Loan</v>
      </c>
      <c r="M18813" s="1">
        <v>44389</v>
      </c>
      <c r="N18813">
        <v>615500</v>
      </c>
      <c r="O18813" t="s">
        <v>5771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0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2[[#This Row],[loan_status]]="Fully Paid", Table2[[#This Row],[loan_status]]="Current"), "Good Loan", IF(Table2[[#This Row],[loan_status]]="Charged Off", "Bad Loan", ""))</f>
        <v>Good Loan</v>
      </c>
      <c r="M18814" s="1">
        <v>44541</v>
      </c>
      <c r="N18814">
        <v>363992</v>
      </c>
      <c r="O18814" t="s">
        <v>5771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2[[#This Row],[loan_status]]="Fully Paid", Table2[[#This Row],[loan_status]]="Current"), "Good Loan", IF(Table2[[#This Row],[loan_status]]="Charged Off", "Bad Loan", ""))</f>
        <v>Good Loan</v>
      </c>
      <c r="M18815" s="1">
        <v>44572</v>
      </c>
      <c r="N18815">
        <v>373424</v>
      </c>
      <c r="O18815" t="s">
        <v>5771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7</v>
      </c>
      <c r="C18816" t="s">
        <v>25</v>
      </c>
      <c r="D18816" t="s">
        <v>26</v>
      </c>
      <c r="E18816" t="s">
        <v>15176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2[[#This Row],[loan_status]]="Fully Paid", Table2[[#This Row],[loan_status]]="Current"), "Good Loan", IF(Table2[[#This Row],[loan_status]]="Charged Off", "Bad Loan", ""))</f>
        <v>Good Loan</v>
      </c>
      <c r="M18816" s="1">
        <v>44419</v>
      </c>
      <c r="N18816">
        <v>709510</v>
      </c>
      <c r="O18816" t="s">
        <v>5771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7</v>
      </c>
      <c r="C18817" t="s">
        <v>25</v>
      </c>
      <c r="D18817" t="s">
        <v>26</v>
      </c>
      <c r="E18817" t="s">
        <v>1745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2[[#This Row],[loan_status]]="Fully Paid", Table2[[#This Row],[loan_status]]="Current"), "Good Loan", IF(Table2[[#This Row],[loan_status]]="Charged Off", "Bad Loan", ""))</f>
        <v>Good Loan</v>
      </c>
      <c r="M18817" s="1">
        <v>44359</v>
      </c>
      <c r="N18817">
        <v>434330</v>
      </c>
      <c r="O18817" t="s">
        <v>5771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6</v>
      </c>
      <c r="C18818" t="s">
        <v>25</v>
      </c>
      <c r="D18818" t="s">
        <v>26</v>
      </c>
      <c r="E18818" t="s">
        <v>4926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2[[#This Row],[loan_status]]="Fully Paid", Table2[[#This Row],[loan_status]]="Current"), "Good Loan", IF(Table2[[#This Row],[loan_status]]="Charged Off", "Bad Loan", ""))</f>
        <v>Good Loan</v>
      </c>
      <c r="M18818" s="1">
        <v>44570</v>
      </c>
      <c r="N18818">
        <v>515501</v>
      </c>
      <c r="O18818" t="s">
        <v>5771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7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2[[#This Row],[loan_status]]="Fully Paid", Table2[[#This Row],[loan_status]]="Current"), "Good Loan", IF(Table2[[#This Row],[loan_status]]="Charged Off", "Bad Loan", ""))</f>
        <v>Good Loan</v>
      </c>
      <c r="M18819" s="1">
        <v>44541</v>
      </c>
      <c r="N18819">
        <v>369526</v>
      </c>
      <c r="O18819" t="s">
        <v>5771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6</v>
      </c>
      <c r="C18820" t="s">
        <v>25</v>
      </c>
      <c r="D18820" t="s">
        <v>26</v>
      </c>
      <c r="E18820" t="s">
        <v>1784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2[[#This Row],[loan_status]]="Fully Paid", Table2[[#This Row],[loan_status]]="Current"), "Good Loan", IF(Table2[[#This Row],[loan_status]]="Charged Off", "Bad Loan", ""))</f>
        <v>Good Loan</v>
      </c>
      <c r="M18820" s="1">
        <v>44358</v>
      </c>
      <c r="N18820">
        <v>497636</v>
      </c>
      <c r="O18820" t="s">
        <v>5771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7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2[[#This Row],[loan_status]]="Fully Paid", Table2[[#This Row],[loan_status]]="Current"), "Good Loan", IF(Table2[[#This Row],[loan_status]]="Charged Off", "Bad Loan", ""))</f>
        <v>Good Loan</v>
      </c>
      <c r="M18821" s="1">
        <v>44328</v>
      </c>
      <c r="N18821">
        <v>662470</v>
      </c>
      <c r="O18821" t="s">
        <v>5771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8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2[[#This Row],[loan_status]]="Fully Paid", Table2[[#This Row],[loan_status]]="Current"), "Good Loan", IF(Table2[[#This Row],[loan_status]]="Charged Off", "Bad Loan", ""))</f>
        <v>Good Loan</v>
      </c>
      <c r="M18822" s="1">
        <v>44541</v>
      </c>
      <c r="N18822">
        <v>459561</v>
      </c>
      <c r="O18822" t="s">
        <v>5771</v>
      </c>
      <c r="P18822" t="s">
        <v>159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7</v>
      </c>
      <c r="C18823" t="s">
        <v>25</v>
      </c>
      <c r="D18823" t="s">
        <v>82</v>
      </c>
      <c r="E18823" t="s">
        <v>15179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2[[#This Row],[loan_status]]="Fully Paid", Table2[[#This Row],[loan_status]]="Current"), "Good Loan", IF(Table2[[#This Row],[loan_status]]="Charged Off", "Bad Loan", ""))</f>
        <v>Good Loan</v>
      </c>
      <c r="M18823" s="1">
        <v>44514</v>
      </c>
      <c r="N18823">
        <v>1205097</v>
      </c>
      <c r="O18823" t="s">
        <v>5771</v>
      </c>
      <c r="P18823" t="s">
        <v>159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0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2[[#This Row],[loan_status]]="Fully Paid", Table2[[#This Row],[loan_status]]="Current"), "Good Loan", IF(Table2[[#This Row],[loan_status]]="Charged Off", "Bad Loan", ""))</f>
        <v>Good Loan</v>
      </c>
      <c r="M18824" s="1">
        <v>44420</v>
      </c>
      <c r="N18824">
        <v>495516</v>
      </c>
      <c r="O18824" t="s">
        <v>5771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59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2[[#This Row],[loan_status]]="Fully Paid", Table2[[#This Row],[loan_status]]="Current"), "Good Loan", IF(Table2[[#This Row],[loan_status]]="Charged Off", "Bad Loan", ""))</f>
        <v>Good Loan</v>
      </c>
      <c r="M18825" s="1">
        <v>44298</v>
      </c>
      <c r="N18825">
        <v>654648</v>
      </c>
      <c r="O18825" t="s">
        <v>5771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0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2[[#This Row],[loan_status]]="Fully Paid", Table2[[#This Row],[loan_status]]="Current"), "Good Loan", IF(Table2[[#This Row],[loan_status]]="Charged Off", "Bad Loan", ""))</f>
        <v>Good Loan</v>
      </c>
      <c r="M18826" s="1">
        <v>44267</v>
      </c>
      <c r="N18826">
        <v>773525</v>
      </c>
      <c r="O18826" t="s">
        <v>5771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8</v>
      </c>
      <c r="E18827" t="s">
        <v>4199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2[[#This Row],[loan_status]]="Fully Paid", Table2[[#This Row],[loan_status]]="Current"), "Good Loan", IF(Table2[[#This Row],[loan_status]]="Charged Off", "Bad Loan", ""))</f>
        <v>Good Loan</v>
      </c>
      <c r="M18827" s="1">
        <v>44420</v>
      </c>
      <c r="N18827">
        <v>560886</v>
      </c>
      <c r="O18827" t="s">
        <v>5771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7</v>
      </c>
      <c r="C18828" t="s">
        <v>25</v>
      </c>
      <c r="D18828" t="s">
        <v>57</v>
      </c>
      <c r="E18828" t="s">
        <v>555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2[[#This Row],[loan_status]]="Fully Paid", Table2[[#This Row],[loan_status]]="Current"), "Good Loan", IF(Table2[[#This Row],[loan_status]]="Charged Off", "Bad Loan", ""))</f>
        <v>Good Loan</v>
      </c>
      <c r="M18828" s="1">
        <v>44240</v>
      </c>
      <c r="N18828">
        <v>646695</v>
      </c>
      <c r="O18828" t="s">
        <v>5771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3</v>
      </c>
      <c r="C18829" t="s">
        <v>25</v>
      </c>
      <c r="D18829" t="s">
        <v>91</v>
      </c>
      <c r="E18829" t="s">
        <v>726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2[[#This Row],[loan_status]]="Fully Paid", Table2[[#This Row],[loan_status]]="Current"), "Good Loan", IF(Table2[[#This Row],[loan_status]]="Charged Off", "Bad Loan", ""))</f>
        <v>Good Loan</v>
      </c>
      <c r="M18829" s="1">
        <v>44360</v>
      </c>
      <c r="N18829">
        <v>788520</v>
      </c>
      <c r="O18829" t="s">
        <v>5771</v>
      </c>
      <c r="P18829" t="s">
        <v>159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6</v>
      </c>
      <c r="C18830" t="s">
        <v>25</v>
      </c>
      <c r="D18830" t="s">
        <v>91</v>
      </c>
      <c r="E18830" t="s">
        <v>10424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2[[#This Row],[loan_status]]="Fully Paid", Table2[[#This Row],[loan_status]]="Current"), "Good Loan", IF(Table2[[#This Row],[loan_status]]="Charged Off", "Bad Loan", ""))</f>
        <v>Good Loan</v>
      </c>
      <c r="M18830" s="1">
        <v>44481</v>
      </c>
      <c r="N18830">
        <v>525002</v>
      </c>
      <c r="O18830" t="s">
        <v>5771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1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2[[#This Row],[loan_status]]="Fully Paid", Table2[[#This Row],[loan_status]]="Current"), "Good Loan", IF(Table2[[#This Row],[loan_status]]="Charged Off", "Bad Loan", ""))</f>
        <v>Good Loan</v>
      </c>
      <c r="M18831" s="1">
        <v>44298</v>
      </c>
      <c r="N18831">
        <v>409475</v>
      </c>
      <c r="O18831" t="s">
        <v>5771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3</v>
      </c>
      <c r="C18832" t="s">
        <v>25</v>
      </c>
      <c r="D18832" t="s">
        <v>26</v>
      </c>
      <c r="E18832" t="s">
        <v>15182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2[[#This Row],[loan_status]]="Fully Paid", Table2[[#This Row],[loan_status]]="Current"), "Good Loan", IF(Table2[[#This Row],[loan_status]]="Charged Off", "Bad Loan", ""))</f>
        <v>Good Loan</v>
      </c>
      <c r="M18832" s="1">
        <v>44391</v>
      </c>
      <c r="N18832">
        <v>959934</v>
      </c>
      <c r="O18832" t="s">
        <v>5771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3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2[[#This Row],[loan_status]]="Fully Paid", Table2[[#This Row],[loan_status]]="Current"), "Good Loan", IF(Table2[[#This Row],[loan_status]]="Charged Off", "Bad Loan", ""))</f>
        <v>Good Loan</v>
      </c>
      <c r="M18833" s="1">
        <v>44327</v>
      </c>
      <c r="N18833">
        <v>547694</v>
      </c>
      <c r="O18833" t="s">
        <v>5771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4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2[[#This Row],[loan_status]]="Fully Paid", Table2[[#This Row],[loan_status]]="Current"), "Good Loan", IF(Table2[[#This Row],[loan_status]]="Charged Off", "Bad Loan", ""))</f>
        <v>Good Loan</v>
      </c>
      <c r="M18834" s="1">
        <v>44390</v>
      </c>
      <c r="N18834">
        <v>793657</v>
      </c>
      <c r="O18834" t="s">
        <v>5771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7</v>
      </c>
      <c r="C18835" t="s">
        <v>25</v>
      </c>
      <c r="D18835" t="s">
        <v>26</v>
      </c>
      <c r="E18835" t="s">
        <v>11674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2[[#This Row],[loan_status]]="Fully Paid", Table2[[#This Row],[loan_status]]="Current"), "Good Loan", IF(Table2[[#This Row],[loan_status]]="Charged Off", "Bad Loan", ""))</f>
        <v>Good Loan</v>
      </c>
      <c r="M18835" s="1">
        <v>44422</v>
      </c>
      <c r="N18835">
        <v>1105129</v>
      </c>
      <c r="O18835" t="s">
        <v>5771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5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2[[#This Row],[loan_status]]="Fully Paid", Table2[[#This Row],[loan_status]]="Current"), "Good Loan", IF(Table2[[#This Row],[loan_status]]="Charged Off", "Bad Loan", ""))</f>
        <v>Good Loan</v>
      </c>
      <c r="M18836" s="1">
        <v>44572</v>
      </c>
      <c r="N18836">
        <v>540620</v>
      </c>
      <c r="O18836" t="s">
        <v>5771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7</v>
      </c>
      <c r="C18837" t="s">
        <v>25</v>
      </c>
      <c r="D18837" t="s">
        <v>57</v>
      </c>
      <c r="E18837" t="s">
        <v>890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2[[#This Row],[loan_status]]="Fully Paid", Table2[[#This Row],[loan_status]]="Current"), "Good Loan", IF(Table2[[#This Row],[loan_status]]="Charged Off", "Bad Loan", ""))</f>
        <v>Good Loan</v>
      </c>
      <c r="M18837" s="1">
        <v>44543</v>
      </c>
      <c r="N18837">
        <v>775093</v>
      </c>
      <c r="O18837" t="s">
        <v>5771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8</v>
      </c>
      <c r="C18838" t="s">
        <v>25</v>
      </c>
      <c r="D18838" t="s">
        <v>82</v>
      </c>
      <c r="E18838" t="s">
        <v>12132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2[[#This Row],[loan_status]]="Fully Paid", Table2[[#This Row],[loan_status]]="Current"), "Good Loan", IF(Table2[[#This Row],[loan_status]]="Charged Off", "Bad Loan", ""))</f>
        <v>Good Loan</v>
      </c>
      <c r="M18838" s="1">
        <v>44390</v>
      </c>
      <c r="N18838">
        <v>917120</v>
      </c>
      <c r="O18838" t="s">
        <v>5771</v>
      </c>
      <c r="P18838" t="s">
        <v>159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6</v>
      </c>
      <c r="C18839" t="s">
        <v>25</v>
      </c>
      <c r="D18839" t="s">
        <v>82</v>
      </c>
      <c r="E18839" t="s">
        <v>1453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2[[#This Row],[loan_status]]="Fully Paid", Table2[[#This Row],[loan_status]]="Current"), "Good Loan", IF(Table2[[#This Row],[loan_status]]="Charged Off", "Bad Loan", ""))</f>
        <v>Good Loan</v>
      </c>
      <c r="M18839" s="1">
        <v>44452</v>
      </c>
      <c r="N18839">
        <v>716041</v>
      </c>
      <c r="O18839" t="s">
        <v>5771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6</v>
      </c>
      <c r="C18840" t="s">
        <v>25</v>
      </c>
      <c r="D18840" t="s">
        <v>82</v>
      </c>
      <c r="E18840" t="s">
        <v>1407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2[[#This Row],[loan_status]]="Fully Paid", Table2[[#This Row],[loan_status]]="Current"), "Good Loan", IF(Table2[[#This Row],[loan_status]]="Charged Off", "Bad Loan", ""))</f>
        <v>Good Loan</v>
      </c>
      <c r="M18840" s="1">
        <v>44239</v>
      </c>
      <c r="N18840">
        <v>387039</v>
      </c>
      <c r="O18840" t="s">
        <v>5771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6</v>
      </c>
      <c r="C18841" t="s">
        <v>25</v>
      </c>
      <c r="D18841" t="s">
        <v>82</v>
      </c>
      <c r="E18841" t="s">
        <v>1446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2[[#This Row],[loan_status]]="Fully Paid", Table2[[#This Row],[loan_status]]="Current"), "Good Loan", IF(Table2[[#This Row],[loan_status]]="Charged Off", "Bad Loan", ""))</f>
        <v>Good Loan</v>
      </c>
      <c r="M18841" s="1">
        <v>44419</v>
      </c>
      <c r="N18841">
        <v>457787</v>
      </c>
      <c r="O18841" t="s">
        <v>5771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6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2[[#This Row],[loan_status]]="Fully Paid", Table2[[#This Row],[loan_status]]="Current"), "Good Loan", IF(Table2[[#This Row],[loan_status]]="Charged Off", "Bad Loan", ""))</f>
        <v>Good Loan</v>
      </c>
      <c r="M18842" s="1">
        <v>44299</v>
      </c>
      <c r="N18842">
        <v>981713</v>
      </c>
      <c r="O18842" t="s">
        <v>5771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29</v>
      </c>
      <c r="C18843" t="s">
        <v>25</v>
      </c>
      <c r="D18843" t="s">
        <v>82</v>
      </c>
      <c r="E18843" t="s">
        <v>15187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2[[#This Row],[loan_status]]="Fully Paid", Table2[[#This Row],[loan_status]]="Current"), "Good Loan", IF(Table2[[#This Row],[loan_status]]="Charged Off", "Bad Loan", ""))</f>
        <v>Good Loan</v>
      </c>
      <c r="M18843" s="1">
        <v>44571</v>
      </c>
      <c r="N18843">
        <v>452632</v>
      </c>
      <c r="O18843" t="s">
        <v>5771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1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2[[#This Row],[loan_status]]="Fully Paid", Table2[[#This Row],[loan_status]]="Current"), "Good Loan", IF(Table2[[#This Row],[loan_status]]="Charged Off", "Bad Loan", ""))</f>
        <v>Good Loan</v>
      </c>
      <c r="M18844" s="1">
        <v>44451</v>
      </c>
      <c r="N18844">
        <v>615565</v>
      </c>
      <c r="O18844" t="s">
        <v>5771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6</v>
      </c>
      <c r="C18845" t="s">
        <v>25</v>
      </c>
      <c r="D18845" t="s">
        <v>82</v>
      </c>
      <c r="E18845" t="s">
        <v>3341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2[[#This Row],[loan_status]]="Fully Paid", Table2[[#This Row],[loan_status]]="Current"), "Good Loan", IF(Table2[[#This Row],[loan_status]]="Charged Off", "Bad Loan", ""))</f>
        <v>Good Loan</v>
      </c>
      <c r="M18845" s="1">
        <v>44269</v>
      </c>
      <c r="N18845">
        <v>905859</v>
      </c>
      <c r="O18845" t="s">
        <v>5771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6</v>
      </c>
      <c r="C18846" t="s">
        <v>25</v>
      </c>
      <c r="D18846" t="s">
        <v>82</v>
      </c>
      <c r="E18846" t="s">
        <v>15188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2[[#This Row],[loan_status]]="Fully Paid", Table2[[#This Row],[loan_status]]="Current"), "Good Loan", IF(Table2[[#This Row],[loan_status]]="Charged Off", "Bad Loan", ""))</f>
        <v>Good Loan</v>
      </c>
      <c r="M18846" s="1">
        <v>44391</v>
      </c>
      <c r="N18846">
        <v>976365</v>
      </c>
      <c r="O18846" t="s">
        <v>5771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89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2[[#This Row],[loan_status]]="Fully Paid", Table2[[#This Row],[loan_status]]="Current"), "Good Loan", IF(Table2[[#This Row],[loan_status]]="Charged Off", "Bad Loan", ""))</f>
        <v>Good Loan</v>
      </c>
      <c r="M18847" s="1">
        <v>44360</v>
      </c>
      <c r="N18847">
        <v>766339</v>
      </c>
      <c r="O18847" t="s">
        <v>5771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0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2[[#This Row],[loan_status]]="Fully Paid", Table2[[#This Row],[loan_status]]="Current"), "Good Loan", IF(Table2[[#This Row],[loan_status]]="Charged Off", "Bad Loan", ""))</f>
        <v>Good Loan</v>
      </c>
      <c r="M18848" s="1">
        <v>44359</v>
      </c>
      <c r="N18848">
        <v>515754</v>
      </c>
      <c r="O18848" t="s">
        <v>5771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1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2[[#This Row],[loan_status]]="Fully Paid", Table2[[#This Row],[loan_status]]="Current"), "Good Loan", IF(Table2[[#This Row],[loan_status]]="Charged Off", "Bad Loan", ""))</f>
        <v>Good Loan</v>
      </c>
      <c r="M18849" s="1">
        <v>44419</v>
      </c>
      <c r="N18849">
        <v>516326</v>
      </c>
      <c r="O18849" t="s">
        <v>5771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2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2[[#This Row],[loan_status]]="Fully Paid", Table2[[#This Row],[loan_status]]="Current"), "Good Loan", IF(Table2[[#This Row],[loan_status]]="Charged Off", "Bad Loan", ""))</f>
        <v>Good Loan</v>
      </c>
      <c r="M18850" s="1">
        <v>44574</v>
      </c>
      <c r="N18850">
        <v>1268126</v>
      </c>
      <c r="O18850" t="s">
        <v>5771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3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2[[#This Row],[loan_status]]="Fully Paid", Table2[[#This Row],[loan_status]]="Current"), "Good Loan", IF(Table2[[#This Row],[loan_status]]="Charged Off", "Bad Loan", ""))</f>
        <v>Good Loan</v>
      </c>
      <c r="M18851" s="1">
        <v>44513</v>
      </c>
      <c r="N18851">
        <v>752416</v>
      </c>
      <c r="O18851" t="s">
        <v>5771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6</v>
      </c>
      <c r="C18852" t="s">
        <v>25</v>
      </c>
      <c r="D18852" t="s">
        <v>52</v>
      </c>
      <c r="E18852" t="s">
        <v>5878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2[[#This Row],[loan_status]]="Fully Paid", Table2[[#This Row],[loan_status]]="Current"), "Good Loan", IF(Table2[[#This Row],[loan_status]]="Charged Off", "Bad Loan", ""))</f>
        <v>Good Loan</v>
      </c>
      <c r="M18852" s="1">
        <v>44388</v>
      </c>
      <c r="N18852">
        <v>708882</v>
      </c>
      <c r="O18852" t="s">
        <v>5771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1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2[[#This Row],[loan_status]]="Fully Paid", Table2[[#This Row],[loan_status]]="Current"), "Good Loan", IF(Table2[[#This Row],[loan_status]]="Charged Off", "Bad Loan", ""))</f>
        <v>Good Loan</v>
      </c>
      <c r="M18853" s="1">
        <v>44574</v>
      </c>
      <c r="N18853">
        <v>1243720</v>
      </c>
      <c r="O18853" t="s">
        <v>5771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4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2[[#This Row],[loan_status]]="Fully Paid", Table2[[#This Row],[loan_status]]="Current"), "Good Loan", IF(Table2[[#This Row],[loan_status]]="Charged Off", "Bad Loan", ""))</f>
        <v>Good Loan</v>
      </c>
      <c r="M18854" s="1">
        <v>44361</v>
      </c>
      <c r="N18854">
        <v>938047</v>
      </c>
      <c r="O18854" t="s">
        <v>5771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3</v>
      </c>
      <c r="C18855" t="s">
        <v>25</v>
      </c>
      <c r="D18855" t="s">
        <v>52</v>
      </c>
      <c r="E18855" t="s">
        <v>122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2[[#This Row],[loan_status]]="Fully Paid", Table2[[#This Row],[loan_status]]="Current"), "Good Loan", IF(Table2[[#This Row],[loan_status]]="Charged Off", "Bad Loan", ""))</f>
        <v>Good Loan</v>
      </c>
      <c r="M18855" s="1">
        <v>44575</v>
      </c>
      <c r="N18855">
        <v>1264664</v>
      </c>
      <c r="O18855" t="s">
        <v>5771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0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2[[#This Row],[loan_status]]="Fully Paid", Table2[[#This Row],[loan_status]]="Current"), "Good Loan", IF(Table2[[#This Row],[loan_status]]="Charged Off", "Bad Loan", ""))</f>
        <v>Good Loan</v>
      </c>
      <c r="M18856" s="1">
        <v>44388</v>
      </c>
      <c r="N18856">
        <v>545700</v>
      </c>
      <c r="O18856" t="s">
        <v>5771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8</v>
      </c>
      <c r="E18857" t="s">
        <v>3369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2[[#This Row],[loan_status]]="Fully Paid", Table2[[#This Row],[loan_status]]="Current"), "Good Loan", IF(Table2[[#This Row],[loan_status]]="Charged Off", "Bad Loan", ""))</f>
        <v>Good Loan</v>
      </c>
      <c r="M18857" s="1">
        <v>44512</v>
      </c>
      <c r="N18857">
        <v>980967</v>
      </c>
      <c r="O18857" t="s">
        <v>5771</v>
      </c>
      <c r="P18857" t="s">
        <v>159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8</v>
      </c>
      <c r="E18858" t="s">
        <v>6891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2[[#This Row],[loan_status]]="Fully Paid", Table2[[#This Row],[loan_status]]="Current"), "Good Loan", IF(Table2[[#This Row],[loan_status]]="Charged Off", "Bad Loan", ""))</f>
        <v>Good Loan</v>
      </c>
      <c r="M18858" s="1">
        <v>44361</v>
      </c>
      <c r="N18858">
        <v>1075548</v>
      </c>
      <c r="O18858" t="s">
        <v>5771</v>
      </c>
      <c r="P18858" t="s">
        <v>159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2</v>
      </c>
      <c r="C18859" t="s">
        <v>25</v>
      </c>
      <c r="D18859" t="s">
        <v>108</v>
      </c>
      <c r="E18859" t="s">
        <v>3955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2[[#This Row],[loan_status]]="Fully Paid", Table2[[#This Row],[loan_status]]="Current"), "Good Loan", IF(Table2[[#This Row],[loan_status]]="Charged Off", "Bad Loan", ""))</f>
        <v>Good Loan</v>
      </c>
      <c r="M18859" s="1">
        <v>44452</v>
      </c>
      <c r="N18859">
        <v>674807</v>
      </c>
      <c r="O18859" t="s">
        <v>5771</v>
      </c>
      <c r="P18859" t="s">
        <v>159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8</v>
      </c>
      <c r="E18860" t="s">
        <v>15195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2[[#This Row],[loan_status]]="Fully Paid", Table2[[#This Row],[loan_status]]="Current"), "Good Loan", IF(Table2[[#This Row],[loan_status]]="Charged Off", "Bad Loan", ""))</f>
        <v>Good Loan</v>
      </c>
      <c r="M18860" s="1">
        <v>44575</v>
      </c>
      <c r="N18860">
        <v>1273373</v>
      </c>
      <c r="O18860" t="s">
        <v>5771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29</v>
      </c>
      <c r="C18861" t="s">
        <v>25</v>
      </c>
      <c r="D18861" t="s">
        <v>108</v>
      </c>
      <c r="E18861" t="s">
        <v>15196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2[[#This Row],[loan_status]]="Fully Paid", Table2[[#This Row],[loan_status]]="Current"), "Good Loan", IF(Table2[[#This Row],[loan_status]]="Charged Off", "Bad Loan", ""))</f>
        <v>Good Loan</v>
      </c>
      <c r="M18861" s="1">
        <v>44267</v>
      </c>
      <c r="N18861">
        <v>500064</v>
      </c>
      <c r="O18861" t="s">
        <v>5771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8</v>
      </c>
      <c r="E18862" t="s">
        <v>15197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2[[#This Row],[loan_status]]="Fully Paid", Table2[[#This Row],[loan_status]]="Current"), "Good Loan", IF(Table2[[#This Row],[loan_status]]="Charged Off", "Bad Loan", ""))</f>
        <v>Good Loan</v>
      </c>
      <c r="M18862" s="1">
        <v>44543</v>
      </c>
      <c r="N18862">
        <v>779528</v>
      </c>
      <c r="O18862" t="s">
        <v>5771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8</v>
      </c>
      <c r="E18863" t="s">
        <v>15198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2[[#This Row],[loan_status]]="Fully Paid", Table2[[#This Row],[loan_status]]="Current"), "Good Loan", IF(Table2[[#This Row],[loan_status]]="Charged Off", "Bad Loan", ""))</f>
        <v>Good Loan</v>
      </c>
      <c r="M18863" s="1">
        <v>44422</v>
      </c>
      <c r="N18863">
        <v>1262443</v>
      </c>
      <c r="O18863" t="s">
        <v>5771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8</v>
      </c>
      <c r="E18864" t="s">
        <v>2731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2[[#This Row],[loan_status]]="Fully Paid", Table2[[#This Row],[loan_status]]="Current"), "Good Loan", IF(Table2[[#This Row],[loan_status]]="Charged Off", "Bad Loan", ""))</f>
        <v>Good Loan</v>
      </c>
      <c r="M18864" s="1">
        <v>44298</v>
      </c>
      <c r="N18864">
        <v>447707</v>
      </c>
      <c r="O18864" t="s">
        <v>5771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8</v>
      </c>
      <c r="E18865" t="s">
        <v>15199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2[[#This Row],[loan_status]]="Fully Paid", Table2[[#This Row],[loan_status]]="Current"), "Good Loan", IF(Table2[[#This Row],[loan_status]]="Charged Off", "Bad Loan", ""))</f>
        <v>Good Loan</v>
      </c>
      <c r="M18865" s="1">
        <v>44453</v>
      </c>
      <c r="N18865">
        <v>1041677</v>
      </c>
      <c r="O18865" t="s">
        <v>5771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8</v>
      </c>
      <c r="E18866" t="s">
        <v>15200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2[[#This Row],[loan_status]]="Fully Paid", Table2[[#This Row],[loan_status]]="Current"), "Good Loan", IF(Table2[[#This Row],[loan_status]]="Charged Off", "Bad Loan", ""))</f>
        <v>Good Loan</v>
      </c>
      <c r="M18866" s="1">
        <v>44358</v>
      </c>
      <c r="N18866">
        <v>661908</v>
      </c>
      <c r="O18866" t="s">
        <v>5771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8</v>
      </c>
      <c r="E18867" t="s">
        <v>15201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2[[#This Row],[loan_status]]="Fully Paid", Table2[[#This Row],[loan_status]]="Current"), "Good Loan", IF(Table2[[#This Row],[loan_status]]="Charged Off", "Bad Loan", ""))</f>
        <v>Good Loan</v>
      </c>
      <c r="M18867" s="1">
        <v>44543</v>
      </c>
      <c r="N18867">
        <v>990585</v>
      </c>
      <c r="O18867" t="s">
        <v>5771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2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2[[#This Row],[loan_status]]="Fully Paid", Table2[[#This Row],[loan_status]]="Current"), "Good Loan", IF(Table2[[#This Row],[loan_status]]="Charged Off", "Bad Loan", ""))</f>
        <v>Good Loan</v>
      </c>
      <c r="M18868" s="1">
        <v>44481</v>
      </c>
      <c r="N18868">
        <v>941494</v>
      </c>
      <c r="O18868" t="s">
        <v>5771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3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2[[#This Row],[loan_status]]="Fully Paid", Table2[[#This Row],[loan_status]]="Current"), "Good Loan", IF(Table2[[#This Row],[loan_status]]="Charged Off", "Bad Loan", ""))</f>
        <v>Good Loan</v>
      </c>
      <c r="M18869" s="1">
        <v>44330</v>
      </c>
      <c r="N18869">
        <v>1263746</v>
      </c>
      <c r="O18869" t="s">
        <v>5771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1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2[[#This Row],[loan_status]]="Fully Paid", Table2[[#This Row],[loan_status]]="Current"), "Good Loan", IF(Table2[[#This Row],[loan_status]]="Charged Off", "Bad Loan", ""))</f>
        <v>Good Loan</v>
      </c>
      <c r="M18870" s="1">
        <v>44267</v>
      </c>
      <c r="N18870">
        <v>506710</v>
      </c>
      <c r="O18870" t="s">
        <v>5771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3</v>
      </c>
      <c r="C18871" t="s">
        <v>25</v>
      </c>
      <c r="D18871" t="s">
        <v>57</v>
      </c>
      <c r="E18871" t="s">
        <v>15204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2[[#This Row],[loan_status]]="Fully Paid", Table2[[#This Row],[loan_status]]="Current"), "Good Loan", IF(Table2[[#This Row],[loan_status]]="Charged Off", "Bad Loan", ""))</f>
        <v>Good Loan</v>
      </c>
      <c r="M18871" s="1">
        <v>44574</v>
      </c>
      <c r="N18871">
        <v>1243780</v>
      </c>
      <c r="O18871" t="s">
        <v>5771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1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2[[#This Row],[loan_status]]="Fully Paid", Table2[[#This Row],[loan_status]]="Current"), "Good Loan", IF(Table2[[#This Row],[loan_status]]="Charged Off", "Bad Loan", ""))</f>
        <v>Good Loan</v>
      </c>
      <c r="M18872" s="1">
        <v>44481</v>
      </c>
      <c r="N18872">
        <v>637791</v>
      </c>
      <c r="O18872" t="s">
        <v>5771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3</v>
      </c>
      <c r="C18873" t="s">
        <v>25</v>
      </c>
      <c r="D18873" t="s">
        <v>57</v>
      </c>
      <c r="E18873" t="s">
        <v>15205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2[[#This Row],[loan_status]]="Fully Paid", Table2[[#This Row],[loan_status]]="Current"), "Good Loan", IF(Table2[[#This Row],[loan_status]]="Charged Off", "Bad Loan", ""))</f>
        <v>Good Loan</v>
      </c>
      <c r="M18873" s="1">
        <v>44511</v>
      </c>
      <c r="N18873">
        <v>752160</v>
      </c>
      <c r="O18873" t="s">
        <v>5771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7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2[[#This Row],[loan_status]]="Fully Paid", Table2[[#This Row],[loan_status]]="Current"), "Good Loan", IF(Table2[[#This Row],[loan_status]]="Charged Off", "Bad Loan", ""))</f>
        <v>Good Loan</v>
      </c>
      <c r="M18874" s="1">
        <v>44329</v>
      </c>
      <c r="N18874">
        <v>838723</v>
      </c>
      <c r="O18874" t="s">
        <v>5771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6</v>
      </c>
      <c r="C18875" t="s">
        <v>25</v>
      </c>
      <c r="D18875" t="s">
        <v>57</v>
      </c>
      <c r="E18875" t="s">
        <v>15206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2[[#This Row],[loan_status]]="Fully Paid", Table2[[#This Row],[loan_status]]="Current"), "Good Loan", IF(Table2[[#This Row],[loan_status]]="Charged Off", "Bad Loan", ""))</f>
        <v>Good Loan</v>
      </c>
      <c r="M18875" s="1">
        <v>44328</v>
      </c>
      <c r="N18875">
        <v>696642</v>
      </c>
      <c r="O18875" t="s">
        <v>5771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7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2[[#This Row],[loan_status]]="Fully Paid", Table2[[#This Row],[loan_status]]="Current"), "Good Loan", IF(Table2[[#This Row],[loan_status]]="Charged Off", "Bad Loan", ""))</f>
        <v>Good Loan</v>
      </c>
      <c r="M18876" s="1">
        <v>44421</v>
      </c>
      <c r="N18876">
        <v>1259349</v>
      </c>
      <c r="O18876" t="s">
        <v>5771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8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2[[#This Row],[loan_status]]="Fully Paid", Table2[[#This Row],[loan_status]]="Current"), "Good Loan", IF(Table2[[#This Row],[loan_status]]="Charged Off", "Bad Loan", ""))</f>
        <v>Good Loan</v>
      </c>
      <c r="M18877" s="1">
        <v>44391</v>
      </c>
      <c r="N18877">
        <v>961025</v>
      </c>
      <c r="O18877" t="s">
        <v>5771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09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2[[#This Row],[loan_status]]="Fully Paid", Table2[[#This Row],[loan_status]]="Current"), "Good Loan", IF(Table2[[#This Row],[loan_status]]="Charged Off", "Bad Loan", ""))</f>
        <v>Good Loan</v>
      </c>
      <c r="M18878" s="1">
        <v>44389</v>
      </c>
      <c r="N18878">
        <v>482157</v>
      </c>
      <c r="O18878" t="s">
        <v>5771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1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2[[#This Row],[loan_status]]="Fully Paid", Table2[[#This Row],[loan_status]]="Current"), "Good Loan", IF(Table2[[#This Row],[loan_status]]="Charged Off", "Bad Loan", ""))</f>
        <v>Good Loan</v>
      </c>
      <c r="M18879" s="1">
        <v>44300</v>
      </c>
      <c r="N18879">
        <v>868749</v>
      </c>
      <c r="O18879" t="s">
        <v>5771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5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2[[#This Row],[loan_status]]="Fully Paid", Table2[[#This Row],[loan_status]]="Current"), "Good Loan", IF(Table2[[#This Row],[loan_status]]="Charged Off", "Bad Loan", ""))</f>
        <v>Good Loan</v>
      </c>
      <c r="M18880" s="1">
        <v>44328</v>
      </c>
      <c r="N18880">
        <v>425084</v>
      </c>
      <c r="O18880" t="s">
        <v>5771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0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2[[#This Row],[loan_status]]="Fully Paid", Table2[[#This Row],[loan_status]]="Current"), "Good Loan", IF(Table2[[#This Row],[loan_status]]="Charged Off", "Bad Loan", ""))</f>
        <v>Good Loan</v>
      </c>
      <c r="M18881" s="1">
        <v>44299</v>
      </c>
      <c r="N18881">
        <v>768057</v>
      </c>
      <c r="O18881" t="s">
        <v>5771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1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2[[#This Row],[loan_status]]="Fully Paid", Table2[[#This Row],[loan_status]]="Current"), "Good Loan", IF(Table2[[#This Row],[loan_status]]="Charged Off", "Bad Loan", ""))</f>
        <v>Good Loan</v>
      </c>
      <c r="M18882" s="1">
        <v>44575</v>
      </c>
      <c r="N18882">
        <v>1276661</v>
      </c>
      <c r="O18882" t="s">
        <v>5771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3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2[[#This Row],[loan_status]]="Fully Paid", Table2[[#This Row],[loan_status]]="Current"), "Good Loan", IF(Table2[[#This Row],[loan_status]]="Charged Off", "Bad Loan", ""))</f>
        <v>Good Loan</v>
      </c>
      <c r="M18883" s="1">
        <v>44299</v>
      </c>
      <c r="N18883">
        <v>662697</v>
      </c>
      <c r="O18883" t="s">
        <v>5771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2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2[[#This Row],[loan_status]]="Fully Paid", Table2[[#This Row],[loan_status]]="Current"), "Good Loan", IF(Table2[[#This Row],[loan_status]]="Charged Off", "Bad Loan", ""))</f>
        <v>Good Loan</v>
      </c>
      <c r="M18884" s="1">
        <v>44543</v>
      </c>
      <c r="N18884">
        <v>732885</v>
      </c>
      <c r="O18884" t="s">
        <v>5771</v>
      </c>
      <c r="P18884" t="s">
        <v>159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3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2[[#This Row],[loan_status]]="Fully Paid", Table2[[#This Row],[loan_status]]="Current"), "Good Loan", IF(Table2[[#This Row],[loan_status]]="Charged Off", "Bad Loan", ""))</f>
        <v>Good Loan</v>
      </c>
      <c r="M18885" s="1">
        <v>44390</v>
      </c>
      <c r="N18885">
        <v>812914</v>
      </c>
      <c r="O18885" t="s">
        <v>5771</v>
      </c>
      <c r="P18885" t="s">
        <v>159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29</v>
      </c>
      <c r="C18886" t="s">
        <v>25</v>
      </c>
      <c r="D18886" t="s">
        <v>42</v>
      </c>
      <c r="E18886" t="s">
        <v>15214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2[[#This Row],[loan_status]]="Fully Paid", Table2[[#This Row],[loan_status]]="Current"), "Good Loan", IF(Table2[[#This Row],[loan_status]]="Charged Off", "Bad Loan", ""))</f>
        <v>Good Loan</v>
      </c>
      <c r="M18886" s="1">
        <v>44514</v>
      </c>
      <c r="N18886">
        <v>1275698</v>
      </c>
      <c r="O18886" t="s">
        <v>5771</v>
      </c>
      <c r="P18886" t="s">
        <v>159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0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2[[#This Row],[loan_status]]="Fully Paid", Table2[[#This Row],[loan_status]]="Current"), "Good Loan", IF(Table2[[#This Row],[loan_status]]="Charged Off", "Bad Loan", ""))</f>
        <v>Good Loan</v>
      </c>
      <c r="M18887" s="1">
        <v>44542</v>
      </c>
      <c r="N18887">
        <v>996793</v>
      </c>
      <c r="O18887" t="s">
        <v>5771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5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2[[#This Row],[loan_status]]="Fully Paid", Table2[[#This Row],[loan_status]]="Current"), "Good Loan", IF(Table2[[#This Row],[loan_status]]="Charged Off", "Bad Loan", ""))</f>
        <v>Good Loan</v>
      </c>
      <c r="M18888" s="1">
        <v>44241</v>
      </c>
      <c r="N18888">
        <v>1108759</v>
      </c>
      <c r="O18888" t="s">
        <v>5771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2[[#This Row],[loan_status]]="Fully Paid", Table2[[#This Row],[loan_status]]="Current"), "Good Loan", IF(Table2[[#This Row],[loan_status]]="Charged Off", "Bad Loan", ""))</f>
        <v>Good Loan</v>
      </c>
      <c r="M18889" s="1">
        <v>44481</v>
      </c>
      <c r="N18889">
        <v>1051541</v>
      </c>
      <c r="O18889" t="s">
        <v>5771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7</v>
      </c>
      <c r="C18890" t="s">
        <v>25</v>
      </c>
      <c r="D18890" t="s">
        <v>42</v>
      </c>
      <c r="E18890" t="s">
        <v>7969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2[[#This Row],[loan_status]]="Fully Paid", Table2[[#This Row],[loan_status]]="Current"), "Good Loan", IF(Table2[[#This Row],[loan_status]]="Charged Off", "Bad Loan", ""))</f>
        <v>Good Loan</v>
      </c>
      <c r="M18890" s="1">
        <v>44483</v>
      </c>
      <c r="N18890">
        <v>1061235</v>
      </c>
      <c r="O18890" t="s">
        <v>5771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6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2[[#This Row],[loan_status]]="Fully Paid", Table2[[#This Row],[loan_status]]="Current"), "Good Loan", IF(Table2[[#This Row],[loan_status]]="Charged Off", "Bad Loan", ""))</f>
        <v>Good Loan</v>
      </c>
      <c r="M18891" s="1">
        <v>44513</v>
      </c>
      <c r="N18891">
        <v>1109696</v>
      </c>
      <c r="O18891" t="s">
        <v>5771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7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2[[#This Row],[loan_status]]="Fully Paid", Table2[[#This Row],[loan_status]]="Current"), "Good Loan", IF(Table2[[#This Row],[loan_status]]="Charged Off", "Bad Loan", ""))</f>
        <v>Good Loan</v>
      </c>
      <c r="M18892" s="1">
        <v>44327</v>
      </c>
      <c r="N18892">
        <v>543614</v>
      </c>
      <c r="O18892" t="s">
        <v>5771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7</v>
      </c>
      <c r="C18893" t="s">
        <v>25</v>
      </c>
      <c r="D18893" t="s">
        <v>42</v>
      </c>
      <c r="E18893" t="s">
        <v>10784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2[[#This Row],[loan_status]]="Fully Paid", Table2[[#This Row],[loan_status]]="Current"), "Good Loan", IF(Table2[[#This Row],[loan_status]]="Charged Off", "Bad Loan", ""))</f>
        <v>Good Loan</v>
      </c>
      <c r="M18893" s="1">
        <v>44481</v>
      </c>
      <c r="N18893">
        <v>950667</v>
      </c>
      <c r="O18893" t="s">
        <v>5771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3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2[[#This Row],[loan_status]]="Fully Paid", Table2[[#This Row],[loan_status]]="Current"), "Good Loan", IF(Table2[[#This Row],[loan_status]]="Charged Off", "Bad Loan", ""))</f>
        <v>Good Loan</v>
      </c>
      <c r="M18894" s="1">
        <v>44451</v>
      </c>
      <c r="N18894">
        <v>552170</v>
      </c>
      <c r="O18894" t="s">
        <v>5771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29</v>
      </c>
      <c r="C18895" t="s">
        <v>25</v>
      </c>
      <c r="D18895" t="s">
        <v>42</v>
      </c>
      <c r="E18895" t="s">
        <v>15217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2[[#This Row],[loan_status]]="Fully Paid", Table2[[#This Row],[loan_status]]="Current"), "Good Loan", IF(Table2[[#This Row],[loan_status]]="Charged Off", "Bad Loan", ""))</f>
        <v>Good Loan</v>
      </c>
      <c r="M18895" s="1">
        <v>44541</v>
      </c>
      <c r="N18895">
        <v>362296</v>
      </c>
      <c r="O18895" t="s">
        <v>5771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8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2[[#This Row],[loan_status]]="Fully Paid", Table2[[#This Row],[loan_status]]="Current"), "Good Loan", IF(Table2[[#This Row],[loan_status]]="Charged Off", "Bad Loan", ""))</f>
        <v>Good Loan</v>
      </c>
      <c r="M18896" s="1">
        <v>44240</v>
      </c>
      <c r="N18896">
        <v>596319</v>
      </c>
      <c r="O18896" t="s">
        <v>5771</v>
      </c>
      <c r="P18896" t="s">
        <v>159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19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2[[#This Row],[loan_status]]="Fully Paid", Table2[[#This Row],[loan_status]]="Current"), "Good Loan", IF(Table2[[#This Row],[loan_status]]="Charged Off", "Bad Loan", ""))</f>
        <v>Good Loan</v>
      </c>
      <c r="M18897" s="1">
        <v>44541</v>
      </c>
      <c r="N18897">
        <v>458144</v>
      </c>
      <c r="O18897" t="s">
        <v>5771</v>
      </c>
      <c r="P18897" t="s">
        <v>159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0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2[[#This Row],[loan_status]]="Fully Paid", Table2[[#This Row],[loan_status]]="Current"), "Good Loan", IF(Table2[[#This Row],[loan_status]]="Charged Off", "Bad Loan", ""))</f>
        <v>Good Loan</v>
      </c>
      <c r="M18898" s="1">
        <v>44361</v>
      </c>
      <c r="N18898">
        <v>1268075</v>
      </c>
      <c r="O18898" t="s">
        <v>5771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1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2[[#This Row],[loan_status]]="Fully Paid", Table2[[#This Row],[loan_status]]="Current"), "Good Loan", IF(Table2[[#This Row],[loan_status]]="Charged Off", "Bad Loan", ""))</f>
        <v>Good Loan</v>
      </c>
      <c r="M18899" s="1">
        <v>44267</v>
      </c>
      <c r="N18899">
        <v>570070</v>
      </c>
      <c r="O18899" t="s">
        <v>5771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6</v>
      </c>
      <c r="C18900" t="s">
        <v>25</v>
      </c>
      <c r="D18900" t="s">
        <v>77</v>
      </c>
      <c r="E18900" t="s">
        <v>8630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2[[#This Row],[loan_status]]="Fully Paid", Table2[[#This Row],[loan_status]]="Current"), "Good Loan", IF(Table2[[#This Row],[loan_status]]="Charged Off", "Bad Loan", ""))</f>
        <v>Good Loan</v>
      </c>
      <c r="M18900" s="1">
        <v>44512</v>
      </c>
      <c r="N18900">
        <v>589283</v>
      </c>
      <c r="O18900" t="s">
        <v>5771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4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2[[#This Row],[loan_status]]="Fully Paid", Table2[[#This Row],[loan_status]]="Current"), "Good Loan", IF(Table2[[#This Row],[loan_status]]="Charged Off", "Bad Loan", ""))</f>
        <v>Good Loan</v>
      </c>
      <c r="M18901" s="1">
        <v>44422</v>
      </c>
      <c r="N18901">
        <v>1007142</v>
      </c>
      <c r="O18901" t="s">
        <v>5771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6</v>
      </c>
      <c r="C18902" t="s">
        <v>25</v>
      </c>
      <c r="D18902" t="s">
        <v>77</v>
      </c>
      <c r="E18902" t="s">
        <v>15222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2[[#This Row],[loan_status]]="Fully Paid", Table2[[#This Row],[loan_status]]="Current"), "Good Loan", IF(Table2[[#This Row],[loan_status]]="Charged Off", "Bad Loan", ""))</f>
        <v>Good Loan</v>
      </c>
      <c r="M18902" s="1">
        <v>44483</v>
      </c>
      <c r="N18902">
        <v>1277202</v>
      </c>
      <c r="O18902" t="s">
        <v>5771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1</v>
      </c>
      <c r="E18903" t="s">
        <v>14789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2[[#This Row],[loan_status]]="Fully Paid", Table2[[#This Row],[loan_status]]="Current"), "Good Loan", IF(Table2[[#This Row],[loan_status]]="Charged Off", "Bad Loan", ""))</f>
        <v>Good Loan</v>
      </c>
      <c r="M18903" s="1">
        <v>44542</v>
      </c>
      <c r="N18903">
        <v>670140</v>
      </c>
      <c r="O18903" t="s">
        <v>5771</v>
      </c>
      <c r="P18903" t="s">
        <v>159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1</v>
      </c>
      <c r="E18904" t="s">
        <v>1003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2[[#This Row],[loan_status]]="Fully Paid", Table2[[#This Row],[loan_status]]="Current"), "Good Loan", IF(Table2[[#This Row],[loan_status]]="Charged Off", "Bad Loan", ""))</f>
        <v>Good Loan</v>
      </c>
      <c r="M18904" s="1">
        <v>44451</v>
      </c>
      <c r="N18904">
        <v>1095018</v>
      </c>
      <c r="O18904" t="s">
        <v>5771</v>
      </c>
      <c r="P18904" t="s">
        <v>159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1</v>
      </c>
      <c r="E18905" t="s">
        <v>15223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2[[#This Row],[loan_status]]="Fully Paid", Table2[[#This Row],[loan_status]]="Current"), "Good Loan", IF(Table2[[#This Row],[loan_status]]="Charged Off", "Bad Loan", ""))</f>
        <v>Good Loan</v>
      </c>
      <c r="M18905" s="1">
        <v>44575</v>
      </c>
      <c r="N18905">
        <v>1268704</v>
      </c>
      <c r="O18905" t="s">
        <v>5771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2</v>
      </c>
      <c r="C18906" t="s">
        <v>25</v>
      </c>
      <c r="D18906" t="s">
        <v>91</v>
      </c>
      <c r="E18906" t="s">
        <v>1011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2[[#This Row],[loan_status]]="Fully Paid", Table2[[#This Row],[loan_status]]="Current"), "Good Loan", IF(Table2[[#This Row],[loan_status]]="Charged Off", "Bad Loan", ""))</f>
        <v>Good Loan</v>
      </c>
      <c r="M18906" s="1">
        <v>44328</v>
      </c>
      <c r="N18906">
        <v>851413</v>
      </c>
      <c r="O18906" t="s">
        <v>5771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1</v>
      </c>
      <c r="E18907" t="s">
        <v>15224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2[[#This Row],[loan_status]]="Fully Paid", Table2[[#This Row],[loan_status]]="Current"), "Good Loan", IF(Table2[[#This Row],[loan_status]]="Charged Off", "Bad Loan", ""))</f>
        <v>Good Loan</v>
      </c>
      <c r="M18907" s="1">
        <v>44513</v>
      </c>
      <c r="N18907">
        <v>1272834</v>
      </c>
      <c r="O18907" t="s">
        <v>5771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1</v>
      </c>
      <c r="E18908" t="s">
        <v>15225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2[[#This Row],[loan_status]]="Fully Paid", Table2[[#This Row],[loan_status]]="Current"), "Good Loan", IF(Table2[[#This Row],[loan_status]]="Charged Off", "Bad Loan", ""))</f>
        <v>Good Loan</v>
      </c>
      <c r="M18908" s="1">
        <v>44422</v>
      </c>
      <c r="N18908">
        <v>993810</v>
      </c>
      <c r="O18908" t="s">
        <v>5771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19</v>
      </c>
      <c r="E18909" t="s">
        <v>15226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2[[#This Row],[loan_status]]="Fully Paid", Table2[[#This Row],[loan_status]]="Current"), "Good Loan", IF(Table2[[#This Row],[loan_status]]="Charged Off", "Bad Loan", ""))</f>
        <v>Good Loan</v>
      </c>
      <c r="M18909" s="1">
        <v>44330</v>
      </c>
      <c r="N18909">
        <v>909824</v>
      </c>
      <c r="O18909" t="s">
        <v>5771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19</v>
      </c>
      <c r="E18910" t="s">
        <v>15227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2[[#This Row],[loan_status]]="Fully Paid", Table2[[#This Row],[loan_status]]="Current"), "Good Loan", IF(Table2[[#This Row],[loan_status]]="Charged Off", "Bad Loan", ""))</f>
        <v>Good Loan</v>
      </c>
      <c r="M18910" s="1">
        <v>44300</v>
      </c>
      <c r="N18910">
        <v>861776</v>
      </c>
      <c r="O18910" t="s">
        <v>5771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5</v>
      </c>
      <c r="E18911" t="s">
        <v>15228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2[[#This Row],[loan_status]]="Fully Paid", Table2[[#This Row],[loan_status]]="Current"), "Good Loan", IF(Table2[[#This Row],[loan_status]]="Charged Off", "Bad Loan", ""))</f>
        <v>Good Loan</v>
      </c>
      <c r="M18911" s="1">
        <v>44481</v>
      </c>
      <c r="N18911">
        <v>524565</v>
      </c>
      <c r="O18911" t="s">
        <v>5771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29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2[[#This Row],[loan_status]]="Fully Paid", Table2[[#This Row],[loan_status]]="Current"), "Good Loan", IF(Table2[[#This Row],[loan_status]]="Charged Off", "Bad Loan", ""))</f>
        <v>Good Loan</v>
      </c>
      <c r="M18912" s="1">
        <v>44512</v>
      </c>
      <c r="N18912">
        <v>534769</v>
      </c>
      <c r="O18912" t="s">
        <v>5771</v>
      </c>
      <c r="P18912" t="s">
        <v>159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1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2[[#This Row],[loan_status]]="Fully Paid", Table2[[#This Row],[loan_status]]="Current"), "Good Loan", IF(Table2[[#This Row],[loan_status]]="Charged Off", "Bad Loan", ""))</f>
        <v>Good Loan</v>
      </c>
      <c r="M18913" s="1">
        <v>44329</v>
      </c>
      <c r="N18913">
        <v>630007</v>
      </c>
      <c r="O18913" t="s">
        <v>5771</v>
      </c>
      <c r="P18913" t="s">
        <v>159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1</v>
      </c>
      <c r="C18914" t="s">
        <v>25</v>
      </c>
      <c r="D18914" t="s">
        <v>26</v>
      </c>
      <c r="E18914" t="s">
        <v>15230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2[[#This Row],[loan_status]]="Fully Paid", Table2[[#This Row],[loan_status]]="Current"), "Good Loan", IF(Table2[[#This Row],[loan_status]]="Charged Off", "Bad Loan", ""))</f>
        <v>Good Loan</v>
      </c>
      <c r="M18914" s="1">
        <v>44299</v>
      </c>
      <c r="N18914">
        <v>839418</v>
      </c>
      <c r="O18914" t="s">
        <v>5771</v>
      </c>
      <c r="P18914" t="s">
        <v>159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0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2[[#This Row],[loan_status]]="Fully Paid", Table2[[#This Row],[loan_status]]="Current"), "Good Loan", IF(Table2[[#This Row],[loan_status]]="Charged Off", "Bad Loan", ""))</f>
        <v>Good Loan</v>
      </c>
      <c r="M18915" s="1">
        <v>44240</v>
      </c>
      <c r="N18915">
        <v>1218717</v>
      </c>
      <c r="O18915" t="s">
        <v>5771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4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2[[#This Row],[loan_status]]="Fully Paid", Table2[[#This Row],[loan_status]]="Current"), "Good Loan", IF(Table2[[#This Row],[loan_status]]="Charged Off", "Bad Loan", ""))</f>
        <v>Good Loan</v>
      </c>
      <c r="M18916" s="1">
        <v>44299</v>
      </c>
      <c r="N18916">
        <v>783049</v>
      </c>
      <c r="O18916" t="s">
        <v>5771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1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2[[#This Row],[loan_status]]="Fully Paid", Table2[[#This Row],[loan_status]]="Current"), "Good Loan", IF(Table2[[#This Row],[loan_status]]="Charged Off", "Bad Loan", ""))</f>
        <v>Good Loan</v>
      </c>
      <c r="M18917" s="1">
        <v>44298</v>
      </c>
      <c r="N18917">
        <v>1257732</v>
      </c>
      <c r="O18917" t="s">
        <v>5771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2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2[[#This Row],[loan_status]]="Fully Paid", Table2[[#This Row],[loan_status]]="Current"), "Good Loan", IF(Table2[[#This Row],[loan_status]]="Charged Off", "Bad Loan", ""))</f>
        <v>Good Loan</v>
      </c>
      <c r="M18918" s="1">
        <v>44514</v>
      </c>
      <c r="N18918">
        <v>1108181</v>
      </c>
      <c r="O18918" t="s">
        <v>5771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3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2[[#This Row],[loan_status]]="Fully Paid", Table2[[#This Row],[loan_status]]="Current"), "Good Loan", IF(Table2[[#This Row],[loan_status]]="Charged Off", "Bad Loan", ""))</f>
        <v>Good Loan</v>
      </c>
      <c r="M18919" s="1">
        <v>44389</v>
      </c>
      <c r="N18919">
        <v>1218481</v>
      </c>
      <c r="O18919" t="s">
        <v>5771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4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2[[#This Row],[loan_status]]="Fully Paid", Table2[[#This Row],[loan_status]]="Current"), "Good Loan", IF(Table2[[#This Row],[loan_status]]="Charged Off", "Bad Loan", ""))</f>
        <v>Good Loan</v>
      </c>
      <c r="M18920" s="1">
        <v>44451</v>
      </c>
      <c r="N18920">
        <v>507857</v>
      </c>
      <c r="O18920" t="s">
        <v>5771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4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2[[#This Row],[loan_status]]="Fully Paid", Table2[[#This Row],[loan_status]]="Current"), "Good Loan", IF(Table2[[#This Row],[loan_status]]="Charged Off", "Bad Loan", ""))</f>
        <v>Good Loan</v>
      </c>
      <c r="M18921" s="1">
        <v>44300</v>
      </c>
      <c r="N18921">
        <v>865189</v>
      </c>
      <c r="O18921" t="s">
        <v>5771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5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2[[#This Row],[loan_status]]="Fully Paid", Table2[[#This Row],[loan_status]]="Current"), "Good Loan", IF(Table2[[#This Row],[loan_status]]="Charged Off", "Bad Loan", ""))</f>
        <v>Good Loan</v>
      </c>
      <c r="M18922" s="1">
        <v>44300</v>
      </c>
      <c r="N18922">
        <v>903969</v>
      </c>
      <c r="O18922" t="s">
        <v>5771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3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2[[#This Row],[loan_status]]="Fully Paid", Table2[[#This Row],[loan_status]]="Current"), "Good Loan", IF(Table2[[#This Row],[loan_status]]="Charged Off", "Bad Loan", ""))</f>
        <v>Good Loan</v>
      </c>
      <c r="M18923" s="1">
        <v>44298</v>
      </c>
      <c r="N18923">
        <v>829425</v>
      </c>
      <c r="O18923" t="s">
        <v>5771</v>
      </c>
      <c r="P18923" t="s">
        <v>159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1</v>
      </c>
      <c r="C18924" t="s">
        <v>25</v>
      </c>
      <c r="D18924" t="s">
        <v>119</v>
      </c>
      <c r="E18924" t="s">
        <v>790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2[[#This Row],[loan_status]]="Fully Paid", Table2[[#This Row],[loan_status]]="Current"), "Good Loan", IF(Table2[[#This Row],[loan_status]]="Charged Off", "Bad Loan", ""))</f>
        <v>Good Loan</v>
      </c>
      <c r="M18924" s="1">
        <v>44299</v>
      </c>
      <c r="N18924">
        <v>777511</v>
      </c>
      <c r="O18924" t="s">
        <v>5771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8</v>
      </c>
      <c r="C18925" t="s">
        <v>25</v>
      </c>
      <c r="D18925" t="s">
        <v>119</v>
      </c>
      <c r="E18925" t="s">
        <v>15236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2[[#This Row],[loan_status]]="Fully Paid", Table2[[#This Row],[loan_status]]="Current"), "Good Loan", IF(Table2[[#This Row],[loan_status]]="Charged Off", "Bad Loan", ""))</f>
        <v>Good Loan</v>
      </c>
      <c r="M18925" s="1">
        <v>44300</v>
      </c>
      <c r="N18925">
        <v>1108437</v>
      </c>
      <c r="O18925" t="s">
        <v>5771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5</v>
      </c>
      <c r="E18926" t="s">
        <v>15237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2[[#This Row],[loan_status]]="Fully Paid", Table2[[#This Row],[loan_status]]="Current"), "Good Loan", IF(Table2[[#This Row],[loan_status]]="Charged Off", "Bad Loan", ""))</f>
        <v>Good Loan</v>
      </c>
      <c r="M18926" s="1">
        <v>44299</v>
      </c>
      <c r="N18926">
        <v>624386</v>
      </c>
      <c r="O18926" t="s">
        <v>5771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4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2[[#This Row],[loan_status]]="Fully Paid", Table2[[#This Row],[loan_status]]="Current"), "Good Loan", IF(Table2[[#This Row],[loan_status]]="Charged Off", "Bad Loan", ""))</f>
        <v>Good Loan</v>
      </c>
      <c r="M18927" s="1">
        <v>44481</v>
      </c>
      <c r="N18927">
        <v>1051188</v>
      </c>
      <c r="O18927" t="s">
        <v>5771</v>
      </c>
      <c r="P18927" t="s">
        <v>159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8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2[[#This Row],[loan_status]]="Fully Paid", Table2[[#This Row],[loan_status]]="Current"), "Good Loan", IF(Table2[[#This Row],[loan_status]]="Charged Off", "Bad Loan", ""))</f>
        <v>Good Loan</v>
      </c>
      <c r="M18928" s="1">
        <v>44451</v>
      </c>
      <c r="N18928">
        <v>804335</v>
      </c>
      <c r="O18928" t="s">
        <v>5771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6</v>
      </c>
      <c r="C18929" t="s">
        <v>25</v>
      </c>
      <c r="D18929" t="s">
        <v>52</v>
      </c>
      <c r="E18929" t="s">
        <v>15239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2[[#This Row],[loan_status]]="Fully Paid", Table2[[#This Row],[loan_status]]="Current"), "Good Loan", IF(Table2[[#This Row],[loan_status]]="Charged Off", "Bad Loan", ""))</f>
        <v>Good Loan</v>
      </c>
      <c r="M18929" s="1">
        <v>44360</v>
      </c>
      <c r="N18929">
        <v>800111</v>
      </c>
      <c r="O18929" t="s">
        <v>5771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8</v>
      </c>
      <c r="C18930" t="s">
        <v>25</v>
      </c>
      <c r="D18930" t="s">
        <v>36</v>
      </c>
      <c r="E18930" t="s">
        <v>11723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2[[#This Row],[loan_status]]="Fully Paid", Table2[[#This Row],[loan_status]]="Current"), "Good Loan", IF(Table2[[#This Row],[loan_status]]="Charged Off", "Bad Loan", ""))</f>
        <v>Good Loan</v>
      </c>
      <c r="M18930" s="1">
        <v>44296</v>
      </c>
      <c r="N18930">
        <v>377573</v>
      </c>
      <c r="O18930" t="s">
        <v>5771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8</v>
      </c>
      <c r="E18931" t="s">
        <v>15240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2[[#This Row],[loan_status]]="Fully Paid", Table2[[#This Row],[loan_status]]="Current"), "Good Loan", IF(Table2[[#This Row],[loan_status]]="Charged Off", "Bad Loan", ""))</f>
        <v>Good Loan</v>
      </c>
      <c r="M18931" s="1">
        <v>44267</v>
      </c>
      <c r="N18931">
        <v>935706</v>
      </c>
      <c r="O18931" t="s">
        <v>5771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1</v>
      </c>
      <c r="E18932" t="s">
        <v>15241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2[[#This Row],[loan_status]]="Fully Paid", Table2[[#This Row],[loan_status]]="Current"), "Good Loan", IF(Table2[[#This Row],[loan_status]]="Charged Off", "Bad Loan", ""))</f>
        <v>Good Loan</v>
      </c>
      <c r="M18932" s="1">
        <v>44328</v>
      </c>
      <c r="N18932">
        <v>416194</v>
      </c>
      <c r="O18932" t="s">
        <v>5771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8</v>
      </c>
      <c r="E18933" t="s">
        <v>15242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2[[#This Row],[loan_status]]="Fully Paid", Table2[[#This Row],[loan_status]]="Current"), "Good Loan", IF(Table2[[#This Row],[loan_status]]="Charged Off", "Bad Loan", ""))</f>
        <v>Good Loan</v>
      </c>
      <c r="M18933" s="1">
        <v>44330</v>
      </c>
      <c r="N18933">
        <v>990019</v>
      </c>
      <c r="O18933" t="s">
        <v>5771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4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2[[#This Row],[loan_status]]="Fully Paid", Table2[[#This Row],[loan_status]]="Current"), "Good Loan", IF(Table2[[#This Row],[loan_status]]="Charged Off", "Bad Loan", ""))</f>
        <v>Good Loan</v>
      </c>
      <c r="M18934" s="1">
        <v>44543</v>
      </c>
      <c r="N18934">
        <v>776015</v>
      </c>
      <c r="O18934" t="s">
        <v>5771</v>
      </c>
      <c r="P18934" t="s">
        <v>159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3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2[[#This Row],[loan_status]]="Fully Paid", Table2[[#This Row],[loan_status]]="Current"), "Good Loan", IF(Table2[[#This Row],[loan_status]]="Charged Off", "Bad Loan", ""))</f>
        <v>Good Loan</v>
      </c>
      <c r="M18935" s="1">
        <v>44483</v>
      </c>
      <c r="N18935">
        <v>1263810</v>
      </c>
      <c r="O18935" t="s">
        <v>5771</v>
      </c>
      <c r="P18935" t="s">
        <v>159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4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2[[#This Row],[loan_status]]="Fully Paid", Table2[[#This Row],[loan_status]]="Current"), "Good Loan", IF(Table2[[#This Row],[loan_status]]="Charged Off", "Bad Loan", ""))</f>
        <v>Good Loan</v>
      </c>
      <c r="M18936" s="1">
        <v>44389</v>
      </c>
      <c r="N18936">
        <v>459211</v>
      </c>
      <c r="O18936" t="s">
        <v>5771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5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2[[#This Row],[loan_status]]="Fully Paid", Table2[[#This Row],[loan_status]]="Current"), "Good Loan", IF(Table2[[#This Row],[loan_status]]="Charged Off", "Bad Loan", ""))</f>
        <v>Good Loan</v>
      </c>
      <c r="M18937" s="1">
        <v>44574</v>
      </c>
      <c r="N18937">
        <v>1020380</v>
      </c>
      <c r="O18937" t="s">
        <v>5771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6</v>
      </c>
      <c r="C18938" t="s">
        <v>25</v>
      </c>
      <c r="D18938" t="s">
        <v>82</v>
      </c>
      <c r="E18938" t="s">
        <v>15246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2[[#This Row],[loan_status]]="Fully Paid", Table2[[#This Row],[loan_status]]="Current"), "Good Loan", IF(Table2[[#This Row],[loan_status]]="Charged Off", "Bad Loan", ""))</f>
        <v>Good Loan</v>
      </c>
      <c r="M18938" s="1">
        <v>44483</v>
      </c>
      <c r="N18938">
        <v>1109273</v>
      </c>
      <c r="O18938" t="s">
        <v>5771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69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2[[#This Row],[loan_status]]="Fully Paid", Table2[[#This Row],[loan_status]]="Current"), "Good Loan", IF(Table2[[#This Row],[loan_status]]="Charged Off", "Bad Loan", ""))</f>
        <v>Good Loan</v>
      </c>
      <c r="M18939" s="1">
        <v>44419</v>
      </c>
      <c r="N18939">
        <v>734846</v>
      </c>
      <c r="O18939" t="s">
        <v>5771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3</v>
      </c>
      <c r="C18940" t="s">
        <v>25</v>
      </c>
      <c r="D18940" t="s">
        <v>52</v>
      </c>
      <c r="E18940" t="s">
        <v>988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2[[#This Row],[loan_status]]="Fully Paid", Table2[[#This Row],[loan_status]]="Current"), "Good Loan", IF(Table2[[#This Row],[loan_status]]="Charged Off", "Bad Loan", ""))</f>
        <v>Good Loan</v>
      </c>
      <c r="M18940" s="1">
        <v>44418</v>
      </c>
      <c r="N18940">
        <v>524885</v>
      </c>
      <c r="O18940" t="s">
        <v>5771</v>
      </c>
      <c r="P18940" t="s">
        <v>159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6</v>
      </c>
      <c r="C18941" t="s">
        <v>25</v>
      </c>
      <c r="D18941" t="s">
        <v>52</v>
      </c>
      <c r="E18941" t="s">
        <v>15247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2[[#This Row],[loan_status]]="Fully Paid", Table2[[#This Row],[loan_status]]="Current"), "Good Loan", IF(Table2[[#This Row],[loan_status]]="Charged Off", "Bad Loan", ""))</f>
        <v>Good Loan</v>
      </c>
      <c r="M18941" s="1">
        <v>44575</v>
      </c>
      <c r="N18941">
        <v>1269337</v>
      </c>
      <c r="O18941" t="s">
        <v>5771</v>
      </c>
      <c r="P18941" t="s">
        <v>159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7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2[[#This Row],[loan_status]]="Fully Paid", Table2[[#This Row],[loan_status]]="Current"), "Good Loan", IF(Table2[[#This Row],[loan_status]]="Charged Off", "Bad Loan", ""))</f>
        <v>Good Loan</v>
      </c>
      <c r="M18942" s="1">
        <v>44358</v>
      </c>
      <c r="N18942">
        <v>695030</v>
      </c>
      <c r="O18942" t="s">
        <v>5771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8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2[[#This Row],[loan_status]]="Fully Paid", Table2[[#This Row],[loan_status]]="Current"), "Good Loan", IF(Table2[[#This Row],[loan_status]]="Charged Off", "Bad Loan", ""))</f>
        <v>Good Loan</v>
      </c>
      <c r="M18943" s="1">
        <v>44544</v>
      </c>
      <c r="N18943">
        <v>1225291</v>
      </c>
      <c r="O18943" t="s">
        <v>5771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49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2[[#This Row],[loan_status]]="Fully Paid", Table2[[#This Row],[loan_status]]="Current"), "Good Loan", IF(Table2[[#This Row],[loan_status]]="Charged Off", "Bad Loan", ""))</f>
        <v>Good Loan</v>
      </c>
      <c r="M18944" s="1">
        <v>44359</v>
      </c>
      <c r="N18944">
        <v>1072298</v>
      </c>
      <c r="O18944" t="s">
        <v>5771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0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2[[#This Row],[loan_status]]="Fully Paid", Table2[[#This Row],[loan_status]]="Current"), "Good Loan", IF(Table2[[#This Row],[loan_status]]="Charged Off", "Bad Loan", ""))</f>
        <v>Good Loan</v>
      </c>
      <c r="M18945" s="1">
        <v>44419</v>
      </c>
      <c r="N18945">
        <v>764233</v>
      </c>
      <c r="O18945" t="s">
        <v>5771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29</v>
      </c>
      <c r="C18946" t="s">
        <v>25</v>
      </c>
      <c r="D18946" t="s">
        <v>52</v>
      </c>
      <c r="E18946" t="s">
        <v>15250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2[[#This Row],[loan_status]]="Fully Paid", Table2[[#This Row],[loan_status]]="Current"), "Good Loan", IF(Table2[[#This Row],[loan_status]]="Charged Off", "Bad Loan", ""))</f>
        <v>Good Loan</v>
      </c>
      <c r="M18946" s="1">
        <v>44452</v>
      </c>
      <c r="N18946">
        <v>1263406</v>
      </c>
      <c r="O18946" t="s">
        <v>5771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8</v>
      </c>
      <c r="C18947" t="s">
        <v>25</v>
      </c>
      <c r="D18947" t="s">
        <v>108</v>
      </c>
      <c r="E18947" t="s">
        <v>15251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2[[#This Row],[loan_status]]="Fully Paid", Table2[[#This Row],[loan_status]]="Current"), "Good Loan", IF(Table2[[#This Row],[loan_status]]="Charged Off", "Bad Loan", ""))</f>
        <v>Good Loan</v>
      </c>
      <c r="M18947" s="1">
        <v>44240</v>
      </c>
      <c r="N18947">
        <v>715771</v>
      </c>
      <c r="O18947" t="s">
        <v>5771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7</v>
      </c>
      <c r="C18948" t="s">
        <v>25</v>
      </c>
      <c r="D18948" t="s">
        <v>108</v>
      </c>
      <c r="E18948" t="s">
        <v>15252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2[[#This Row],[loan_status]]="Fully Paid", Table2[[#This Row],[loan_status]]="Current"), "Good Loan", IF(Table2[[#This Row],[loan_status]]="Charged Off", "Bad Loan", ""))</f>
        <v>Good Loan</v>
      </c>
      <c r="M18948" s="1">
        <v>44360</v>
      </c>
      <c r="N18948">
        <v>658995</v>
      </c>
      <c r="O18948" t="s">
        <v>5771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8</v>
      </c>
      <c r="E18949" t="s">
        <v>15253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2[[#This Row],[loan_status]]="Fully Paid", Table2[[#This Row],[loan_status]]="Current"), "Good Loan", IF(Table2[[#This Row],[loan_status]]="Charged Off", "Bad Loan", ""))</f>
        <v>Good Loan</v>
      </c>
      <c r="M18949" s="1">
        <v>44266</v>
      </c>
      <c r="N18949">
        <v>347744</v>
      </c>
      <c r="O18949" t="s">
        <v>5771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39</v>
      </c>
      <c r="C18950" t="s">
        <v>25</v>
      </c>
      <c r="D18950" t="s">
        <v>108</v>
      </c>
      <c r="E18950" t="s">
        <v>5406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2[[#This Row],[loan_status]]="Fully Paid", Table2[[#This Row],[loan_status]]="Current"), "Good Loan", IF(Table2[[#This Row],[loan_status]]="Charged Off", "Bad Loan", ""))</f>
        <v>Good Loan</v>
      </c>
      <c r="M18950" s="1">
        <v>44540</v>
      </c>
      <c r="N18950">
        <v>645322</v>
      </c>
      <c r="O18950" t="s">
        <v>5771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29</v>
      </c>
      <c r="C18951" t="s">
        <v>25</v>
      </c>
      <c r="D18951" t="s">
        <v>108</v>
      </c>
      <c r="E18951" t="s">
        <v>10629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2[[#This Row],[loan_status]]="Fully Paid", Table2[[#This Row],[loan_status]]="Current"), "Good Loan", IF(Table2[[#This Row],[loan_status]]="Charged Off", "Bad Loan", ""))</f>
        <v>Good Loan</v>
      </c>
      <c r="M18951" s="1">
        <v>44513</v>
      </c>
      <c r="N18951">
        <v>749343</v>
      </c>
      <c r="O18951" t="s">
        <v>5771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8</v>
      </c>
      <c r="E18952" t="s">
        <v>410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2[[#This Row],[loan_status]]="Fully Paid", Table2[[#This Row],[loan_status]]="Current"), "Good Loan", IF(Table2[[#This Row],[loan_status]]="Charged Off", "Bad Loan", ""))</f>
        <v>Good Loan</v>
      </c>
      <c r="M18952" s="1">
        <v>44574</v>
      </c>
      <c r="N18952">
        <v>793461</v>
      </c>
      <c r="O18952" t="s">
        <v>5771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8</v>
      </c>
      <c r="E18953" t="s">
        <v>15254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2[[#This Row],[loan_status]]="Fully Paid", Table2[[#This Row],[loan_status]]="Current"), "Good Loan", IF(Table2[[#This Row],[loan_status]]="Charged Off", "Bad Loan", ""))</f>
        <v>Good Loan</v>
      </c>
      <c r="M18953" s="1">
        <v>44267</v>
      </c>
      <c r="N18953">
        <v>595051</v>
      </c>
      <c r="O18953" t="s">
        <v>5771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8</v>
      </c>
      <c r="E18954" t="s">
        <v>15255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2[[#This Row],[loan_status]]="Fully Paid", Table2[[#This Row],[loan_status]]="Current"), "Good Loan", IF(Table2[[#This Row],[loan_status]]="Charged Off", "Bad Loan", ""))</f>
        <v>Good Loan</v>
      </c>
      <c r="M18954" s="1">
        <v>44513</v>
      </c>
      <c r="N18954">
        <v>728906</v>
      </c>
      <c r="O18954" t="s">
        <v>5771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8</v>
      </c>
      <c r="E18955" t="s">
        <v>15256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2[[#This Row],[loan_status]]="Fully Paid", Table2[[#This Row],[loan_status]]="Current"), "Good Loan", IF(Table2[[#This Row],[loan_status]]="Charged Off", "Bad Loan", ""))</f>
        <v>Good Loan</v>
      </c>
      <c r="M18955" s="1">
        <v>44300</v>
      </c>
      <c r="N18955">
        <v>1278999</v>
      </c>
      <c r="O18955" t="s">
        <v>5771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7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2[[#This Row],[loan_status]]="Fully Paid", Table2[[#This Row],[loan_status]]="Current"), "Good Loan", IF(Table2[[#This Row],[loan_status]]="Charged Off", "Bad Loan", ""))</f>
        <v>Good Loan</v>
      </c>
      <c r="M18956" s="1">
        <v>44480</v>
      </c>
      <c r="N18956">
        <v>553731</v>
      </c>
      <c r="O18956" t="s">
        <v>5771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7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2[[#This Row],[loan_status]]="Fully Paid", Table2[[#This Row],[loan_status]]="Current"), "Good Loan", IF(Table2[[#This Row],[loan_status]]="Charged Off", "Bad Loan", ""))</f>
        <v>Good Loan</v>
      </c>
      <c r="M18957" s="1">
        <v>44512</v>
      </c>
      <c r="N18957">
        <v>559538</v>
      </c>
      <c r="O18957" t="s">
        <v>5771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3</v>
      </c>
      <c r="C18958" t="s">
        <v>25</v>
      </c>
      <c r="D18958" t="s">
        <v>57</v>
      </c>
      <c r="E18958" t="s">
        <v>6355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2[[#This Row],[loan_status]]="Fully Paid", Table2[[#This Row],[loan_status]]="Current"), "Good Loan", IF(Table2[[#This Row],[loan_status]]="Charged Off", "Bad Loan", ""))</f>
        <v>Good Loan</v>
      </c>
      <c r="M18958" s="1">
        <v>44300</v>
      </c>
      <c r="N18958">
        <v>1144867</v>
      </c>
      <c r="O18958" t="s">
        <v>5771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2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2[[#This Row],[loan_status]]="Fully Paid", Table2[[#This Row],[loan_status]]="Current"), "Good Loan", IF(Table2[[#This Row],[loan_status]]="Charged Off", "Bad Loan", ""))</f>
        <v>Good Loan</v>
      </c>
      <c r="M18959" s="1">
        <v>44418</v>
      </c>
      <c r="N18959">
        <v>440707</v>
      </c>
      <c r="O18959" t="s">
        <v>5771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5</v>
      </c>
      <c r="C18960" t="s">
        <v>25</v>
      </c>
      <c r="D18960" t="s">
        <v>42</v>
      </c>
      <c r="E18960" t="s">
        <v>2953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2[[#This Row],[loan_status]]="Fully Paid", Table2[[#This Row],[loan_status]]="Current"), "Good Loan", IF(Table2[[#This Row],[loan_status]]="Charged Off", "Bad Loan", ""))</f>
        <v>Good Loan</v>
      </c>
      <c r="M18960" s="1">
        <v>44241</v>
      </c>
      <c r="N18960">
        <v>832066</v>
      </c>
      <c r="O18960" t="s">
        <v>5771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8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2[[#This Row],[loan_status]]="Fully Paid", Table2[[#This Row],[loan_status]]="Current"), "Good Loan", IF(Table2[[#This Row],[loan_status]]="Charged Off", "Bad Loan", ""))</f>
        <v>Good Loan</v>
      </c>
      <c r="M18961" s="1">
        <v>44269</v>
      </c>
      <c r="N18961">
        <v>840321</v>
      </c>
      <c r="O18961" t="s">
        <v>5771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5</v>
      </c>
      <c r="C18962" t="s">
        <v>25</v>
      </c>
      <c r="D18962" t="s">
        <v>42</v>
      </c>
      <c r="E18962" t="s">
        <v>15259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2[[#This Row],[loan_status]]="Fully Paid", Table2[[#This Row],[loan_status]]="Current"), "Good Loan", IF(Table2[[#This Row],[loan_status]]="Charged Off", "Bad Loan", ""))</f>
        <v>Good Loan</v>
      </c>
      <c r="M18962" s="1">
        <v>44361</v>
      </c>
      <c r="N18962">
        <v>1023482</v>
      </c>
      <c r="O18962" t="s">
        <v>5771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0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2[[#This Row],[loan_status]]="Fully Paid", Table2[[#This Row],[loan_status]]="Current"), "Good Loan", IF(Table2[[#This Row],[loan_status]]="Charged Off", "Bad Loan", ""))</f>
        <v>Good Loan</v>
      </c>
      <c r="M18963" s="1">
        <v>44512</v>
      </c>
      <c r="N18963">
        <v>776215</v>
      </c>
      <c r="O18963" t="s">
        <v>5771</v>
      </c>
      <c r="P18963" t="s">
        <v>159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1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2[[#This Row],[loan_status]]="Fully Paid", Table2[[#This Row],[loan_status]]="Current"), "Good Loan", IF(Table2[[#This Row],[loan_status]]="Charged Off", "Bad Loan", ""))</f>
        <v>Good Loan</v>
      </c>
      <c r="M18964" s="1">
        <v>44575</v>
      </c>
      <c r="N18964">
        <v>1262648</v>
      </c>
      <c r="O18964" t="s">
        <v>5771</v>
      </c>
      <c r="P18964" t="s">
        <v>159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1</v>
      </c>
      <c r="E18965" t="s">
        <v>15262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2[[#This Row],[loan_status]]="Fully Paid", Table2[[#This Row],[loan_status]]="Current"), "Good Loan", IF(Table2[[#This Row],[loan_status]]="Charged Off", "Bad Loan", ""))</f>
        <v>Good Loan</v>
      </c>
      <c r="M18965" s="1">
        <v>44297</v>
      </c>
      <c r="N18965">
        <v>433130</v>
      </c>
      <c r="O18965" t="s">
        <v>5771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1</v>
      </c>
      <c r="E18966" t="s">
        <v>15263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2[[#This Row],[loan_status]]="Fully Paid", Table2[[#This Row],[loan_status]]="Current"), "Good Loan", IF(Table2[[#This Row],[loan_status]]="Charged Off", "Bad Loan", ""))</f>
        <v>Good Loan</v>
      </c>
      <c r="M18966" s="1">
        <v>44390</v>
      </c>
      <c r="N18966">
        <v>1067639</v>
      </c>
      <c r="O18966" t="s">
        <v>5771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1</v>
      </c>
      <c r="E18967" t="s">
        <v>15264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2[[#This Row],[loan_status]]="Fully Paid", Table2[[#This Row],[loan_status]]="Current"), "Good Loan", IF(Table2[[#This Row],[loan_status]]="Charged Off", "Bad Loan", ""))</f>
        <v>Good Loan</v>
      </c>
      <c r="M18967" s="1">
        <v>44573</v>
      </c>
      <c r="N18967">
        <v>623294</v>
      </c>
      <c r="O18967" t="s">
        <v>5771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6</v>
      </c>
      <c r="C18968" t="s">
        <v>25</v>
      </c>
      <c r="D18968" t="s">
        <v>119</v>
      </c>
      <c r="E18968" t="s">
        <v>15265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2[[#This Row],[loan_status]]="Fully Paid", Table2[[#This Row],[loan_status]]="Current"), "Good Loan", IF(Table2[[#This Row],[loan_status]]="Charged Off", "Bad Loan", ""))</f>
        <v>Good Loan</v>
      </c>
      <c r="M18968" s="1">
        <v>44391</v>
      </c>
      <c r="N18968">
        <v>973720</v>
      </c>
      <c r="O18968" t="s">
        <v>5771</v>
      </c>
      <c r="P18968" t="s">
        <v>159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6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2[[#This Row],[loan_status]]="Fully Paid", Table2[[#This Row],[loan_status]]="Current"), "Good Loan", IF(Table2[[#This Row],[loan_status]]="Charged Off", "Bad Loan", ""))</f>
        <v>Good Loan</v>
      </c>
      <c r="M18969" s="1">
        <v>44542</v>
      </c>
      <c r="N18969">
        <v>832600</v>
      </c>
      <c r="O18969" t="s">
        <v>5771</v>
      </c>
      <c r="P18969" t="s">
        <v>159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7</v>
      </c>
      <c r="C18970" t="s">
        <v>25</v>
      </c>
      <c r="D18970" t="s">
        <v>26</v>
      </c>
      <c r="E18970" t="s">
        <v>2825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2[[#This Row],[loan_status]]="Fully Paid", Table2[[#This Row],[loan_status]]="Current"), "Good Loan", IF(Table2[[#This Row],[loan_status]]="Charged Off", "Bad Loan", ""))</f>
        <v>Good Loan</v>
      </c>
      <c r="M18970" s="1">
        <v>44298</v>
      </c>
      <c r="N18970">
        <v>514038</v>
      </c>
      <c r="O18970" t="s">
        <v>5771</v>
      </c>
      <c r="P18970" t="s">
        <v>159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7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2[[#This Row],[loan_status]]="Fully Paid", Table2[[#This Row],[loan_status]]="Current"), "Good Loan", IF(Table2[[#This Row],[loan_status]]="Charged Off", "Bad Loan", ""))</f>
        <v>Good Loan</v>
      </c>
      <c r="M18971" s="1">
        <v>44573</v>
      </c>
      <c r="N18971">
        <v>1095027</v>
      </c>
      <c r="O18971" t="s">
        <v>5771</v>
      </c>
      <c r="P18971" t="s">
        <v>159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8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2[[#This Row],[loan_status]]="Fully Paid", Table2[[#This Row],[loan_status]]="Current"), "Good Loan", IF(Table2[[#This Row],[loan_status]]="Charged Off", "Bad Loan", ""))</f>
        <v>Good Loan</v>
      </c>
      <c r="M18972" s="1">
        <v>44481</v>
      </c>
      <c r="N18972">
        <v>821446</v>
      </c>
      <c r="O18972" t="s">
        <v>5771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69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2[[#This Row],[loan_status]]="Fully Paid", Table2[[#This Row],[loan_status]]="Current"), "Good Loan", IF(Table2[[#This Row],[loan_status]]="Charged Off", "Bad Loan", ""))</f>
        <v>Good Loan</v>
      </c>
      <c r="M18973" s="1">
        <v>44360</v>
      </c>
      <c r="N18973">
        <v>662377</v>
      </c>
      <c r="O18973" t="s">
        <v>5771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0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2[[#This Row],[loan_status]]="Fully Paid", Table2[[#This Row],[loan_status]]="Current"), "Good Loan", IF(Table2[[#This Row],[loan_status]]="Charged Off", "Bad Loan", ""))</f>
        <v>Good Loan</v>
      </c>
      <c r="M18974" s="1">
        <v>44574</v>
      </c>
      <c r="N18974">
        <v>795715</v>
      </c>
      <c r="O18974" t="s">
        <v>5771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6</v>
      </c>
      <c r="C18975" t="s">
        <v>25</v>
      </c>
      <c r="D18975" t="s">
        <v>26</v>
      </c>
      <c r="E18975" t="s">
        <v>15271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2[[#This Row],[loan_status]]="Fully Paid", Table2[[#This Row],[loan_status]]="Current"), "Good Loan", IF(Table2[[#This Row],[loan_status]]="Charged Off", "Bad Loan", ""))</f>
        <v>Good Loan</v>
      </c>
      <c r="M18975" s="1">
        <v>44420</v>
      </c>
      <c r="N18975">
        <v>1017842</v>
      </c>
      <c r="O18975" t="s">
        <v>5771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4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2[[#This Row],[loan_status]]="Fully Paid", Table2[[#This Row],[loan_status]]="Current"), "Good Loan", IF(Table2[[#This Row],[loan_status]]="Charged Off", "Bad Loan", ""))</f>
        <v>Good Loan</v>
      </c>
      <c r="M18976" s="1">
        <v>44482</v>
      </c>
      <c r="N18976">
        <v>727686</v>
      </c>
      <c r="O18976" t="s">
        <v>5771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7</v>
      </c>
      <c r="C18977" t="s">
        <v>25</v>
      </c>
      <c r="D18977" t="s">
        <v>26</v>
      </c>
      <c r="E18977" t="s">
        <v>15272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2[[#This Row],[loan_status]]="Fully Paid", Table2[[#This Row],[loan_status]]="Current"), "Good Loan", IF(Table2[[#This Row],[loan_status]]="Charged Off", "Bad Loan", ""))</f>
        <v>Good Loan</v>
      </c>
      <c r="M18977" s="1">
        <v>44543</v>
      </c>
      <c r="N18977">
        <v>780921</v>
      </c>
      <c r="O18977" t="s">
        <v>5771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1</v>
      </c>
      <c r="C18978" t="s">
        <v>25</v>
      </c>
      <c r="D18978" t="s">
        <v>26</v>
      </c>
      <c r="E18978" t="s">
        <v>2125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2[[#This Row],[loan_status]]="Fully Paid", Table2[[#This Row],[loan_status]]="Current"), "Good Loan", IF(Table2[[#This Row],[loan_status]]="Charged Off", "Bad Loan", ""))</f>
        <v>Good Loan</v>
      </c>
      <c r="M18978" s="1">
        <v>44481</v>
      </c>
      <c r="N18978">
        <v>526916</v>
      </c>
      <c r="O18978" t="s">
        <v>5771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3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2[[#This Row],[loan_status]]="Fully Paid", Table2[[#This Row],[loan_status]]="Current"), "Good Loan", IF(Table2[[#This Row],[loan_status]]="Charged Off", "Bad Loan", ""))</f>
        <v>Good Loan</v>
      </c>
      <c r="M18979" s="1">
        <v>44297</v>
      </c>
      <c r="N18979">
        <v>509342</v>
      </c>
      <c r="O18979" t="s">
        <v>5771</v>
      </c>
      <c r="P18979" t="s">
        <v>159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4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2[[#This Row],[loan_status]]="Fully Paid", Table2[[#This Row],[loan_status]]="Current"), "Good Loan", IF(Table2[[#This Row],[loan_status]]="Charged Off", "Bad Loan", ""))</f>
        <v>Good Loan</v>
      </c>
      <c r="M18980" s="1">
        <v>44389</v>
      </c>
      <c r="N18980">
        <v>521125</v>
      </c>
      <c r="O18980" t="s">
        <v>5771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8</v>
      </c>
      <c r="E18981" t="s">
        <v>15275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2[[#This Row],[loan_status]]="Fully Paid", Table2[[#This Row],[loan_status]]="Current"), "Good Loan", IF(Table2[[#This Row],[loan_status]]="Charged Off", "Bad Loan", ""))</f>
        <v>Good Loan</v>
      </c>
      <c r="M18981" s="1">
        <v>44298</v>
      </c>
      <c r="N18981">
        <v>407856</v>
      </c>
      <c r="O18981" t="s">
        <v>5771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6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2[[#This Row],[loan_status]]="Fully Paid", Table2[[#This Row],[loan_status]]="Current"), "Good Loan", IF(Table2[[#This Row],[loan_status]]="Charged Off", "Bad Loan", ""))</f>
        <v>Good Loan</v>
      </c>
      <c r="M18982" s="1">
        <v>44239</v>
      </c>
      <c r="N18982">
        <v>936664</v>
      </c>
      <c r="O18982" t="s">
        <v>5771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7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2[[#This Row],[loan_status]]="Fully Paid", Table2[[#This Row],[loan_status]]="Current"), "Good Loan", IF(Table2[[#This Row],[loan_status]]="Charged Off", "Bad Loan", ""))</f>
        <v>Good Loan</v>
      </c>
      <c r="M18983" s="1">
        <v>44450</v>
      </c>
      <c r="N18983">
        <v>971061</v>
      </c>
      <c r="O18983" t="s">
        <v>5771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1</v>
      </c>
      <c r="E18984" t="s">
        <v>15278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2[[#This Row],[loan_status]]="Fully Paid", Table2[[#This Row],[loan_status]]="Current"), "Good Loan", IF(Table2[[#This Row],[loan_status]]="Charged Off", "Bad Loan", ""))</f>
        <v>Good Loan</v>
      </c>
      <c r="M18984" s="1">
        <v>44388</v>
      </c>
      <c r="N18984">
        <v>296156</v>
      </c>
      <c r="O18984" t="s">
        <v>5771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79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2[[#This Row],[loan_status]]="Fully Paid", Table2[[#This Row],[loan_status]]="Current"), "Good Loan", IF(Table2[[#This Row],[loan_status]]="Charged Off", "Bad Loan", ""))</f>
        <v>Good Loan</v>
      </c>
      <c r="M18985" s="1">
        <v>44240</v>
      </c>
      <c r="N18985">
        <v>579089</v>
      </c>
      <c r="O18985" t="s">
        <v>5771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0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2[[#This Row],[loan_status]]="Fully Paid", Table2[[#This Row],[loan_status]]="Current"), "Good Loan", IF(Table2[[#This Row],[loan_status]]="Charged Off", "Bad Loan", ""))</f>
        <v>Good Loan</v>
      </c>
      <c r="M18986" s="1">
        <v>44510</v>
      </c>
      <c r="N18986">
        <v>423827</v>
      </c>
      <c r="O18986" t="s">
        <v>5771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1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2[[#This Row],[loan_status]]="Fully Paid", Table2[[#This Row],[loan_status]]="Current"), "Good Loan", IF(Table2[[#This Row],[loan_status]]="Charged Off", "Bad Loan", ""))</f>
        <v>Good Loan</v>
      </c>
      <c r="M18987" s="1">
        <v>44512</v>
      </c>
      <c r="N18987">
        <v>530433</v>
      </c>
      <c r="O18987" t="s">
        <v>5771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7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2[[#This Row],[loan_status]]="Fully Paid", Table2[[#This Row],[loan_status]]="Current"), "Good Loan", IF(Table2[[#This Row],[loan_status]]="Charged Off", "Bad Loan", ""))</f>
        <v>Good Loan</v>
      </c>
      <c r="M18988" s="1">
        <v>44360</v>
      </c>
      <c r="N18988">
        <v>665197</v>
      </c>
      <c r="O18988" t="s">
        <v>5771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2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2[[#This Row],[loan_status]]="Fully Paid", Table2[[#This Row],[loan_status]]="Current"), "Good Loan", IF(Table2[[#This Row],[loan_status]]="Charged Off", "Bad Loan", ""))</f>
        <v>Good Loan</v>
      </c>
      <c r="M18989" s="1">
        <v>44514</v>
      </c>
      <c r="N18989">
        <v>1148773</v>
      </c>
      <c r="O18989" t="s">
        <v>5771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3</v>
      </c>
      <c r="C18990" t="s">
        <v>25</v>
      </c>
      <c r="D18990" t="s">
        <v>108</v>
      </c>
      <c r="E18990" t="s">
        <v>15283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2[[#This Row],[loan_status]]="Fully Paid", Table2[[#This Row],[loan_status]]="Current"), "Good Loan", IF(Table2[[#This Row],[loan_status]]="Charged Off", "Bad Loan", ""))</f>
        <v>Good Loan</v>
      </c>
      <c r="M18990" s="1">
        <v>44573</v>
      </c>
      <c r="N18990">
        <v>613254</v>
      </c>
      <c r="O18990" t="s">
        <v>5771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1</v>
      </c>
      <c r="C18991" t="s">
        <v>25</v>
      </c>
      <c r="D18991" t="s">
        <v>108</v>
      </c>
      <c r="E18991" t="s">
        <v>15284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2[[#This Row],[loan_status]]="Fully Paid", Table2[[#This Row],[loan_status]]="Current"), "Good Loan", IF(Table2[[#This Row],[loan_status]]="Charged Off", "Bad Loan", ""))</f>
        <v>Good Loan</v>
      </c>
      <c r="M18991" s="1">
        <v>44297</v>
      </c>
      <c r="N18991">
        <v>511534</v>
      </c>
      <c r="O18991" t="s">
        <v>5771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8</v>
      </c>
      <c r="E18992" t="s">
        <v>15285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2[[#This Row],[loan_status]]="Fully Paid", Table2[[#This Row],[loan_status]]="Current"), "Good Loan", IF(Table2[[#This Row],[loan_status]]="Charged Off", "Bad Loan", ""))</f>
        <v>Good Loan</v>
      </c>
      <c r="M18992" s="1">
        <v>44239</v>
      </c>
      <c r="N18992">
        <v>391212</v>
      </c>
      <c r="O18992" t="s">
        <v>5771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29</v>
      </c>
      <c r="C18993" t="s">
        <v>25</v>
      </c>
      <c r="D18993" t="s">
        <v>108</v>
      </c>
      <c r="E18993" t="s">
        <v>3910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2[[#This Row],[loan_status]]="Fully Paid", Table2[[#This Row],[loan_status]]="Current"), "Good Loan", IF(Table2[[#This Row],[loan_status]]="Charged Off", "Bad Loan", ""))</f>
        <v>Good Loan</v>
      </c>
      <c r="M18993" s="1">
        <v>44266</v>
      </c>
      <c r="N18993">
        <v>547192</v>
      </c>
      <c r="O18993" t="s">
        <v>5771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19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2[[#This Row],[loan_status]]="Fully Paid", Table2[[#This Row],[loan_status]]="Current"), "Good Loan", IF(Table2[[#This Row],[loan_status]]="Charged Off", "Bad Loan", ""))</f>
        <v>Good Loan</v>
      </c>
      <c r="M18994" s="1">
        <v>44391</v>
      </c>
      <c r="N18994">
        <v>1227637</v>
      </c>
      <c r="O18994" t="s">
        <v>5771</v>
      </c>
      <c r="P18994" t="s">
        <v>159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6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2[[#This Row],[loan_status]]="Fully Paid", Table2[[#This Row],[loan_status]]="Current"), "Good Loan", IF(Table2[[#This Row],[loan_status]]="Charged Off", "Bad Loan", ""))</f>
        <v>Good Loan</v>
      </c>
      <c r="M18995" s="1">
        <v>44329</v>
      </c>
      <c r="N18995">
        <v>1056011</v>
      </c>
      <c r="O18995" t="s">
        <v>5771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3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2[[#This Row],[loan_status]]="Fully Paid", Table2[[#This Row],[loan_status]]="Current"), "Good Loan", IF(Table2[[#This Row],[loan_status]]="Charged Off", "Bad Loan", ""))</f>
        <v>Good Loan</v>
      </c>
      <c r="M18996" s="1">
        <v>44359</v>
      </c>
      <c r="N18996">
        <v>1244977</v>
      </c>
      <c r="O18996" t="s">
        <v>5771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5</v>
      </c>
      <c r="C18997" t="s">
        <v>25</v>
      </c>
      <c r="D18997" t="s">
        <v>42</v>
      </c>
      <c r="E18997" t="s">
        <v>4466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2[[#This Row],[loan_status]]="Fully Paid", Table2[[#This Row],[loan_status]]="Current"), "Good Loan", IF(Table2[[#This Row],[loan_status]]="Charged Off", "Bad Loan", ""))</f>
        <v>Good Loan</v>
      </c>
      <c r="M18997" s="1">
        <v>44452</v>
      </c>
      <c r="N18997">
        <v>772741</v>
      </c>
      <c r="O18997" t="s">
        <v>5771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5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2[[#This Row],[loan_status]]="Fully Paid", Table2[[#This Row],[loan_status]]="Current"), "Good Loan", IF(Table2[[#This Row],[loan_status]]="Charged Off", "Bad Loan", ""))</f>
        <v>Good Loan</v>
      </c>
      <c r="M18998" s="1">
        <v>44390</v>
      </c>
      <c r="N18998">
        <v>673279</v>
      </c>
      <c r="O18998" t="s">
        <v>5771</v>
      </c>
      <c r="P18998" t="s">
        <v>159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8</v>
      </c>
      <c r="C18999" t="s">
        <v>25</v>
      </c>
      <c r="D18999" t="s">
        <v>77</v>
      </c>
      <c r="E18999" t="s">
        <v>1788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2[[#This Row],[loan_status]]="Fully Paid", Table2[[#This Row],[loan_status]]="Current"), "Good Loan", IF(Table2[[#This Row],[loan_status]]="Charged Off", "Bad Loan", ""))</f>
        <v>Good Loan</v>
      </c>
      <c r="M18999" s="1">
        <v>44544</v>
      </c>
      <c r="N18999">
        <v>1232305</v>
      </c>
      <c r="O18999" t="s">
        <v>5771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29</v>
      </c>
      <c r="C19000" t="s">
        <v>25</v>
      </c>
      <c r="D19000" t="s">
        <v>91</v>
      </c>
      <c r="E19000" t="s">
        <v>15287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2[[#This Row],[loan_status]]="Fully Paid", Table2[[#This Row],[loan_status]]="Current"), "Good Loan", IF(Table2[[#This Row],[loan_status]]="Charged Off", "Bad Loan", ""))</f>
        <v>Good Loan</v>
      </c>
      <c r="M19000" s="1">
        <v>44241</v>
      </c>
      <c r="N19000">
        <v>820003</v>
      </c>
      <c r="O19000" t="s">
        <v>5771</v>
      </c>
      <c r="P19000" t="s">
        <v>159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1</v>
      </c>
      <c r="E19001" t="s">
        <v>15288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2[[#This Row],[loan_status]]="Fully Paid", Table2[[#This Row],[loan_status]]="Current"), "Good Loan", IF(Table2[[#This Row],[loan_status]]="Charged Off", "Bad Loan", ""))</f>
        <v>Good Loan</v>
      </c>
      <c r="M19001" s="1">
        <v>44358</v>
      </c>
      <c r="N19001">
        <v>578675</v>
      </c>
      <c r="O19001" t="s">
        <v>5771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1</v>
      </c>
      <c r="E19002" t="s">
        <v>11507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2[[#This Row],[loan_status]]="Fully Paid", Table2[[#This Row],[loan_status]]="Current"), "Good Loan", IF(Table2[[#This Row],[loan_status]]="Charged Off", "Bad Loan", ""))</f>
        <v>Good Loan</v>
      </c>
      <c r="M19002" s="1">
        <v>44481</v>
      </c>
      <c r="N19002">
        <v>742208</v>
      </c>
      <c r="O19002" t="s">
        <v>5771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29</v>
      </c>
      <c r="C19003" t="s">
        <v>25</v>
      </c>
      <c r="D19003" t="s">
        <v>119</v>
      </c>
      <c r="E19003" t="s">
        <v>4438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2[[#This Row],[loan_status]]="Fully Paid", Table2[[#This Row],[loan_status]]="Current"), "Good Loan", IF(Table2[[#This Row],[loan_status]]="Charged Off", "Bad Loan", ""))</f>
        <v>Good Loan</v>
      </c>
      <c r="M19003" s="1">
        <v>44360</v>
      </c>
      <c r="N19003">
        <v>1287887</v>
      </c>
      <c r="O19003" t="s">
        <v>5771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3</v>
      </c>
      <c r="C19004" t="s">
        <v>25</v>
      </c>
      <c r="D19004" t="s">
        <v>26</v>
      </c>
      <c r="E19004" t="s">
        <v>15289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2[[#This Row],[loan_status]]="Fully Paid", Table2[[#This Row],[loan_status]]="Current"), "Good Loan", IF(Table2[[#This Row],[loan_status]]="Charged Off", "Bad Loan", ""))</f>
        <v>Good Loan</v>
      </c>
      <c r="M19004" s="1">
        <v>44482</v>
      </c>
      <c r="N19004">
        <v>848173</v>
      </c>
      <c r="O19004" t="s">
        <v>5771</v>
      </c>
      <c r="P19004" t="s">
        <v>159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0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2[[#This Row],[loan_status]]="Fully Paid", Table2[[#This Row],[loan_status]]="Current"), "Good Loan", IF(Table2[[#This Row],[loan_status]]="Charged Off", "Bad Loan", ""))</f>
        <v>Good Loan</v>
      </c>
      <c r="M19005" s="1">
        <v>44239</v>
      </c>
      <c r="N19005">
        <v>465792</v>
      </c>
      <c r="O19005" t="s">
        <v>5771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7</v>
      </c>
      <c r="C19006" t="s">
        <v>25</v>
      </c>
      <c r="D19006" t="s">
        <v>26</v>
      </c>
      <c r="E19006" t="s">
        <v>15291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2[[#This Row],[loan_status]]="Fully Paid", Table2[[#This Row],[loan_status]]="Current"), "Good Loan", IF(Table2[[#This Row],[loan_status]]="Charged Off", "Bad Loan", ""))</f>
        <v>Good Loan</v>
      </c>
      <c r="M19006" s="1">
        <v>44268</v>
      </c>
      <c r="N19006">
        <v>814274</v>
      </c>
      <c r="O19006" t="s">
        <v>5771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5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2[[#This Row],[loan_status]]="Fully Paid", Table2[[#This Row],[loan_status]]="Current"), "Good Loan", IF(Table2[[#This Row],[loan_status]]="Charged Off", "Bad Loan", ""))</f>
        <v>Good Loan</v>
      </c>
      <c r="M19007" s="1">
        <v>44422</v>
      </c>
      <c r="N19007">
        <v>1012493</v>
      </c>
      <c r="O19007" t="s">
        <v>5771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3</v>
      </c>
      <c r="C19008" t="s">
        <v>25</v>
      </c>
      <c r="D19008" t="s">
        <v>77</v>
      </c>
      <c r="E19008" t="s">
        <v>15292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2[[#This Row],[loan_status]]="Fully Paid", Table2[[#This Row],[loan_status]]="Current"), "Good Loan", IF(Table2[[#This Row],[loan_status]]="Charged Off", "Bad Loan", ""))</f>
        <v>Good Loan</v>
      </c>
      <c r="M19008" s="1">
        <v>44452</v>
      </c>
      <c r="N19008">
        <v>716666</v>
      </c>
      <c r="O19008" t="s">
        <v>5771</v>
      </c>
      <c r="P19008" t="s">
        <v>159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3</v>
      </c>
      <c r="C19009" t="s">
        <v>25</v>
      </c>
      <c r="D19009" t="s">
        <v>82</v>
      </c>
      <c r="E19009" t="s">
        <v>174</v>
      </c>
      <c r="F19009" t="s">
        <v>88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2[[#This Row],[loan_status]]="Fully Paid", Table2[[#This Row],[loan_status]]="Current"), "Good Loan", IF(Table2[[#This Row],[loan_status]]="Charged Off", "Bad Loan", ""))</f>
        <v>Good Loan</v>
      </c>
      <c r="M19009" s="1">
        <v>44542</v>
      </c>
      <c r="N19009">
        <v>789198</v>
      </c>
      <c r="O19009" t="s">
        <v>5771</v>
      </c>
      <c r="P19009" t="s">
        <v>89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7</v>
      </c>
      <c r="C19010" t="s">
        <v>25</v>
      </c>
      <c r="D19010" t="s">
        <v>82</v>
      </c>
      <c r="E19010" t="s">
        <v>15293</v>
      </c>
      <c r="F19010" t="s">
        <v>88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2[[#This Row],[loan_status]]="Fully Paid", Table2[[#This Row],[loan_status]]="Current"), "Good Loan", IF(Table2[[#This Row],[loan_status]]="Charged Off", "Bad Loan", ""))</f>
        <v>Good Loan</v>
      </c>
      <c r="M19010" s="1">
        <v>44299</v>
      </c>
      <c r="N19010">
        <v>722901</v>
      </c>
      <c r="O19010" t="s">
        <v>5771</v>
      </c>
      <c r="P19010" t="s">
        <v>89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4</v>
      </c>
      <c r="F19011" t="s">
        <v>88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2[[#This Row],[loan_status]]="Fully Paid", Table2[[#This Row],[loan_status]]="Current"), "Good Loan", IF(Table2[[#This Row],[loan_status]]="Charged Off", "Bad Loan", ""))</f>
        <v>Good Loan</v>
      </c>
      <c r="M19011" s="1">
        <v>44299</v>
      </c>
      <c r="N19011">
        <v>933246</v>
      </c>
      <c r="O19011" t="s">
        <v>5771</v>
      </c>
      <c r="P19011" t="s">
        <v>89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29</v>
      </c>
      <c r="C19012" t="s">
        <v>25</v>
      </c>
      <c r="D19012" t="s">
        <v>82</v>
      </c>
      <c r="E19012" t="s">
        <v>14691</v>
      </c>
      <c r="F19012" t="s">
        <v>88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2[[#This Row],[loan_status]]="Fully Paid", Table2[[#This Row],[loan_status]]="Current"), "Good Loan", IF(Table2[[#This Row],[loan_status]]="Charged Off", "Bad Loan", ""))</f>
        <v>Good Loan</v>
      </c>
      <c r="M19012" s="1">
        <v>44358</v>
      </c>
      <c r="N19012">
        <v>552821</v>
      </c>
      <c r="O19012" t="s">
        <v>5771</v>
      </c>
      <c r="P19012" t="s">
        <v>139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29</v>
      </c>
      <c r="C19013" t="s">
        <v>25</v>
      </c>
      <c r="D19013" t="s">
        <v>82</v>
      </c>
      <c r="E19013" t="s">
        <v>1011</v>
      </c>
      <c r="F19013" t="s">
        <v>88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2[[#This Row],[loan_status]]="Fully Paid", Table2[[#This Row],[loan_status]]="Current"), "Good Loan", IF(Table2[[#This Row],[loan_status]]="Charged Off", "Bad Loan", ""))</f>
        <v>Good Loan</v>
      </c>
      <c r="M19013" s="1">
        <v>44483</v>
      </c>
      <c r="N19013">
        <v>1253419</v>
      </c>
      <c r="O19013" t="s">
        <v>5771</v>
      </c>
      <c r="P19013" t="s">
        <v>902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5</v>
      </c>
      <c r="F19014" t="s">
        <v>88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2[[#This Row],[loan_status]]="Fully Paid", Table2[[#This Row],[loan_status]]="Current"), "Good Loan", IF(Table2[[#This Row],[loan_status]]="Charged Off", "Bad Loan", ""))</f>
        <v>Good Loan</v>
      </c>
      <c r="M19014" s="1">
        <v>44300</v>
      </c>
      <c r="N19014">
        <v>861236</v>
      </c>
      <c r="O19014" t="s">
        <v>5771</v>
      </c>
      <c r="P19014" t="s">
        <v>89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6</v>
      </c>
      <c r="F19015" t="s">
        <v>88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2[[#This Row],[loan_status]]="Fully Paid", Table2[[#This Row],[loan_status]]="Current"), "Good Loan", IF(Table2[[#This Row],[loan_status]]="Charged Off", "Bad Loan", ""))</f>
        <v>Good Loan</v>
      </c>
      <c r="M19015" s="1">
        <v>44483</v>
      </c>
      <c r="N19015">
        <v>1074944</v>
      </c>
      <c r="O19015" t="s">
        <v>5771</v>
      </c>
      <c r="P19015" t="s">
        <v>89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7</v>
      </c>
      <c r="F19016" t="s">
        <v>88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2[[#This Row],[loan_status]]="Fully Paid", Table2[[#This Row],[loan_status]]="Current"), "Good Loan", IF(Table2[[#This Row],[loan_status]]="Charged Off", "Bad Loan", ""))</f>
        <v>Good Loan</v>
      </c>
      <c r="M19016" s="1">
        <v>44512</v>
      </c>
      <c r="N19016">
        <v>649813</v>
      </c>
      <c r="O19016" t="s">
        <v>5771</v>
      </c>
      <c r="P19016" t="s">
        <v>89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8</v>
      </c>
      <c r="F19017" t="s">
        <v>88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2[[#This Row],[loan_status]]="Fully Paid", Table2[[#This Row],[loan_status]]="Current"), "Good Loan", IF(Table2[[#This Row],[loan_status]]="Charged Off", "Bad Loan", ""))</f>
        <v>Good Loan</v>
      </c>
      <c r="M19017" s="1">
        <v>44391</v>
      </c>
      <c r="N19017">
        <v>1275347</v>
      </c>
      <c r="O19017" t="s">
        <v>5771</v>
      </c>
      <c r="P19017" t="s">
        <v>89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299</v>
      </c>
      <c r="F19018" t="s">
        <v>88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2[[#This Row],[loan_status]]="Fully Paid", Table2[[#This Row],[loan_status]]="Current"), "Good Loan", IF(Table2[[#This Row],[loan_status]]="Charged Off", "Bad Loan", ""))</f>
        <v>Good Loan</v>
      </c>
      <c r="M19018" s="1">
        <v>44391</v>
      </c>
      <c r="N19018">
        <v>902568</v>
      </c>
      <c r="O19018" t="s">
        <v>5771</v>
      </c>
      <c r="P19018" t="s">
        <v>89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5</v>
      </c>
      <c r="F19019" t="s">
        <v>88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2[[#This Row],[loan_status]]="Fully Paid", Table2[[#This Row],[loan_status]]="Current"), "Good Loan", IF(Table2[[#This Row],[loan_status]]="Charged Off", "Bad Loan", ""))</f>
        <v>Good Loan</v>
      </c>
      <c r="M19019" s="1">
        <v>44299</v>
      </c>
      <c r="N19019">
        <v>697071</v>
      </c>
      <c r="O19019" t="s">
        <v>5771</v>
      </c>
      <c r="P19019" t="s">
        <v>139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0</v>
      </c>
      <c r="F19020" t="s">
        <v>88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2[[#This Row],[loan_status]]="Fully Paid", Table2[[#This Row],[loan_status]]="Current"), "Good Loan", IF(Table2[[#This Row],[loan_status]]="Charged Off", "Bad Loan", ""))</f>
        <v>Good Loan</v>
      </c>
      <c r="M19020" s="1">
        <v>44571</v>
      </c>
      <c r="N19020">
        <v>534511</v>
      </c>
      <c r="O19020" t="s">
        <v>5771</v>
      </c>
      <c r="P19020" t="s">
        <v>139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1</v>
      </c>
      <c r="F19021" t="s">
        <v>88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2[[#This Row],[loan_status]]="Fully Paid", Table2[[#This Row],[loan_status]]="Current"), "Good Loan", IF(Table2[[#This Row],[loan_status]]="Charged Off", "Bad Loan", ""))</f>
        <v>Good Loan</v>
      </c>
      <c r="M19021" s="1">
        <v>44239</v>
      </c>
      <c r="N19021">
        <v>381851</v>
      </c>
      <c r="O19021" t="s">
        <v>5771</v>
      </c>
      <c r="P19021" t="s">
        <v>139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5</v>
      </c>
      <c r="F19022" t="s">
        <v>88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2[[#This Row],[loan_status]]="Fully Paid", Table2[[#This Row],[loan_status]]="Current"), "Good Loan", IF(Table2[[#This Row],[loan_status]]="Charged Off", "Bad Loan", ""))</f>
        <v>Good Loan</v>
      </c>
      <c r="M19022" s="1">
        <v>44481</v>
      </c>
      <c r="N19022">
        <v>526604</v>
      </c>
      <c r="O19022" t="s">
        <v>5771</v>
      </c>
      <c r="P19022" t="s">
        <v>373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8</v>
      </c>
      <c r="C19023" t="s">
        <v>25</v>
      </c>
      <c r="D19023" t="s">
        <v>52</v>
      </c>
      <c r="E19023" t="s">
        <v>14717</v>
      </c>
      <c r="F19023" t="s">
        <v>88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2[[#This Row],[loan_status]]="Fully Paid", Table2[[#This Row],[loan_status]]="Current"), "Good Loan", IF(Table2[[#This Row],[loan_status]]="Charged Off", "Bad Loan", ""))</f>
        <v>Good Loan</v>
      </c>
      <c r="M19023" s="1">
        <v>44574</v>
      </c>
      <c r="N19023">
        <v>786007</v>
      </c>
      <c r="O19023" t="s">
        <v>5771</v>
      </c>
      <c r="P19023" t="s">
        <v>373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2</v>
      </c>
      <c r="F19024" t="s">
        <v>88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2[[#This Row],[loan_status]]="Fully Paid", Table2[[#This Row],[loan_status]]="Current"), "Good Loan", IF(Table2[[#This Row],[loan_status]]="Charged Off", "Bad Loan", ""))</f>
        <v>Good Loan</v>
      </c>
      <c r="M19024" s="1">
        <v>44514</v>
      </c>
      <c r="N19024">
        <v>1190460</v>
      </c>
      <c r="O19024" t="s">
        <v>5771</v>
      </c>
      <c r="P19024" t="s">
        <v>373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3</v>
      </c>
      <c r="F19025" t="s">
        <v>88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2[[#This Row],[loan_status]]="Fully Paid", Table2[[#This Row],[loan_status]]="Current"), "Good Loan", IF(Table2[[#This Row],[loan_status]]="Charged Off", "Bad Loan", ""))</f>
        <v>Good Loan</v>
      </c>
      <c r="M19025" s="1">
        <v>44269</v>
      </c>
      <c r="N19025">
        <v>840614</v>
      </c>
      <c r="O19025" t="s">
        <v>5771</v>
      </c>
      <c r="P19025" t="s">
        <v>110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2</v>
      </c>
      <c r="C19026" t="s">
        <v>25</v>
      </c>
      <c r="D19026" t="s">
        <v>52</v>
      </c>
      <c r="E19026" t="s">
        <v>4217</v>
      </c>
      <c r="F19026" t="s">
        <v>88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2[[#This Row],[loan_status]]="Fully Paid", Table2[[#This Row],[loan_status]]="Current"), "Good Loan", IF(Table2[[#This Row],[loan_status]]="Charged Off", "Bad Loan", ""))</f>
        <v>Good Loan</v>
      </c>
      <c r="M19026" s="1">
        <v>44543</v>
      </c>
      <c r="N19026">
        <v>770751</v>
      </c>
      <c r="O19026" t="s">
        <v>5771</v>
      </c>
      <c r="P19026" t="s">
        <v>110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4</v>
      </c>
      <c r="F19027" t="s">
        <v>88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2[[#This Row],[loan_status]]="Fully Paid", Table2[[#This Row],[loan_status]]="Current"), "Good Loan", IF(Table2[[#This Row],[loan_status]]="Charged Off", "Bad Loan", ""))</f>
        <v>Good Loan</v>
      </c>
      <c r="M19027" s="1">
        <v>44481</v>
      </c>
      <c r="N19027">
        <v>806810</v>
      </c>
      <c r="O19027" t="s">
        <v>5771</v>
      </c>
      <c r="P19027" t="s">
        <v>902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2</v>
      </c>
      <c r="F19028" t="s">
        <v>88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2[[#This Row],[loan_status]]="Fully Paid", Table2[[#This Row],[loan_status]]="Current"), "Good Loan", IF(Table2[[#This Row],[loan_status]]="Charged Off", "Bad Loan", ""))</f>
        <v>Good Loan</v>
      </c>
      <c r="M19028" s="1">
        <v>44482</v>
      </c>
      <c r="N19028">
        <v>1010175</v>
      </c>
      <c r="O19028" t="s">
        <v>5771</v>
      </c>
      <c r="P19028" t="s">
        <v>902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5</v>
      </c>
      <c r="F19029" t="s">
        <v>88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2[[#This Row],[loan_status]]="Fully Paid", Table2[[#This Row],[loan_status]]="Current"), "Good Loan", IF(Table2[[#This Row],[loan_status]]="Charged Off", "Bad Loan", ""))</f>
        <v>Good Loan</v>
      </c>
      <c r="M19029" s="1">
        <v>44452</v>
      </c>
      <c r="N19029">
        <v>714051</v>
      </c>
      <c r="O19029" t="s">
        <v>5771</v>
      </c>
      <c r="P19029" t="s">
        <v>902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6</v>
      </c>
      <c r="F19030" t="s">
        <v>88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2[[#This Row],[loan_status]]="Fully Paid", Table2[[#This Row],[loan_status]]="Current"), "Good Loan", IF(Table2[[#This Row],[loan_status]]="Charged Off", "Bad Loan", ""))</f>
        <v>Good Loan</v>
      </c>
      <c r="M19030" s="1">
        <v>44327</v>
      </c>
      <c r="N19030">
        <v>309321</v>
      </c>
      <c r="O19030" t="s">
        <v>5771</v>
      </c>
      <c r="P19030" t="s">
        <v>902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8</v>
      </c>
      <c r="F19031" t="s">
        <v>88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2[[#This Row],[loan_status]]="Fully Paid", Table2[[#This Row],[loan_status]]="Current"), "Good Loan", IF(Table2[[#This Row],[loan_status]]="Charged Off", "Bad Loan", ""))</f>
        <v>Good Loan</v>
      </c>
      <c r="M19031" s="1">
        <v>44269</v>
      </c>
      <c r="N19031">
        <v>913033</v>
      </c>
      <c r="O19031" t="s">
        <v>5771</v>
      </c>
      <c r="P19031" t="s">
        <v>89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8</v>
      </c>
      <c r="E19032" t="s">
        <v>555</v>
      </c>
      <c r="F19032" t="s">
        <v>88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2[[#This Row],[loan_status]]="Fully Paid", Table2[[#This Row],[loan_status]]="Current"), "Good Loan", IF(Table2[[#This Row],[loan_status]]="Charged Off", "Bad Loan", ""))</f>
        <v>Good Loan</v>
      </c>
      <c r="M19032" s="1">
        <v>44575</v>
      </c>
      <c r="N19032">
        <v>1257436</v>
      </c>
      <c r="O19032" t="s">
        <v>5771</v>
      </c>
      <c r="P19032" t="s">
        <v>139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8</v>
      </c>
      <c r="E19033" t="s">
        <v>15307</v>
      </c>
      <c r="F19033" t="s">
        <v>88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2[[#This Row],[loan_status]]="Fully Paid", Table2[[#This Row],[loan_status]]="Current"), "Good Loan", IF(Table2[[#This Row],[loan_status]]="Charged Off", "Bad Loan", ""))</f>
        <v>Good Loan</v>
      </c>
      <c r="M19033" s="1">
        <v>44389</v>
      </c>
      <c r="N19033">
        <v>445737</v>
      </c>
      <c r="O19033" t="s">
        <v>5771</v>
      </c>
      <c r="P19033" t="s">
        <v>373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8</v>
      </c>
      <c r="E19034" t="s">
        <v>15308</v>
      </c>
      <c r="F19034" t="s">
        <v>88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2[[#This Row],[loan_status]]="Fully Paid", Table2[[#This Row],[loan_status]]="Current"), "Good Loan", IF(Table2[[#This Row],[loan_status]]="Charged Off", "Bad Loan", ""))</f>
        <v>Good Loan</v>
      </c>
      <c r="M19034" s="1">
        <v>44298</v>
      </c>
      <c r="N19034">
        <v>711805</v>
      </c>
      <c r="O19034" t="s">
        <v>5771</v>
      </c>
      <c r="P19034" t="s">
        <v>110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8</v>
      </c>
      <c r="E19035" t="s">
        <v>15309</v>
      </c>
      <c r="F19035" t="s">
        <v>88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2[[#This Row],[loan_status]]="Fully Paid", Table2[[#This Row],[loan_status]]="Current"), "Good Loan", IF(Table2[[#This Row],[loan_status]]="Charged Off", "Bad Loan", ""))</f>
        <v>Good Loan</v>
      </c>
      <c r="M19035" s="1">
        <v>44573</v>
      </c>
      <c r="N19035">
        <v>579058</v>
      </c>
      <c r="O19035" t="s">
        <v>5771</v>
      </c>
      <c r="P19035" t="s">
        <v>110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7</v>
      </c>
      <c r="C19036" t="s">
        <v>25</v>
      </c>
      <c r="D19036" t="s">
        <v>108</v>
      </c>
      <c r="E19036" t="s">
        <v>15310</v>
      </c>
      <c r="F19036" t="s">
        <v>88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2[[#This Row],[loan_status]]="Fully Paid", Table2[[#This Row],[loan_status]]="Current"), "Good Loan", IF(Table2[[#This Row],[loan_status]]="Charged Off", "Bad Loan", ""))</f>
        <v>Good Loan</v>
      </c>
      <c r="M19036" s="1">
        <v>44483</v>
      </c>
      <c r="N19036">
        <v>1064535</v>
      </c>
      <c r="O19036" t="s">
        <v>5771</v>
      </c>
      <c r="P19036" t="s">
        <v>110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8</v>
      </c>
      <c r="C19037" t="s">
        <v>25</v>
      </c>
      <c r="D19037" t="s">
        <v>108</v>
      </c>
      <c r="E19037" t="s">
        <v>15311</v>
      </c>
      <c r="F19037" t="s">
        <v>88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2[[#This Row],[loan_status]]="Fully Paid", Table2[[#This Row],[loan_status]]="Current"), "Good Loan", IF(Table2[[#This Row],[loan_status]]="Charged Off", "Bad Loan", ""))</f>
        <v>Good Loan</v>
      </c>
      <c r="M19037" s="1">
        <v>44482</v>
      </c>
      <c r="N19037">
        <v>735541</v>
      </c>
      <c r="O19037" t="s">
        <v>5771</v>
      </c>
      <c r="P19037" t="s">
        <v>110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7</v>
      </c>
      <c r="C19038" t="s">
        <v>25</v>
      </c>
      <c r="D19038" t="s">
        <v>108</v>
      </c>
      <c r="E19038" t="s">
        <v>15312</v>
      </c>
      <c r="F19038" t="s">
        <v>88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2[[#This Row],[loan_status]]="Fully Paid", Table2[[#This Row],[loan_status]]="Current"), "Good Loan", IF(Table2[[#This Row],[loan_status]]="Charged Off", "Bad Loan", ""))</f>
        <v>Good Loan</v>
      </c>
      <c r="M19038" s="1">
        <v>44512</v>
      </c>
      <c r="N19038">
        <v>544773</v>
      </c>
      <c r="O19038" t="s">
        <v>5771</v>
      </c>
      <c r="P19038" t="s">
        <v>110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8</v>
      </c>
      <c r="E19039" t="s">
        <v>12983</v>
      </c>
      <c r="F19039" t="s">
        <v>88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2[[#This Row],[loan_status]]="Fully Paid", Table2[[#This Row],[loan_status]]="Current"), "Good Loan", IF(Table2[[#This Row],[loan_status]]="Charged Off", "Bad Loan", ""))</f>
        <v>Good Loan</v>
      </c>
      <c r="M19039" s="1">
        <v>44326</v>
      </c>
      <c r="N19039">
        <v>543112</v>
      </c>
      <c r="O19039" t="s">
        <v>5771</v>
      </c>
      <c r="P19039" t="s">
        <v>902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8</v>
      </c>
      <c r="E19040" t="s">
        <v>15313</v>
      </c>
      <c r="F19040" t="s">
        <v>88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2[[#This Row],[loan_status]]="Fully Paid", Table2[[#This Row],[loan_status]]="Current"), "Good Loan", IF(Table2[[#This Row],[loan_status]]="Charged Off", "Bad Loan", ""))</f>
        <v>Good Loan</v>
      </c>
      <c r="M19040" s="1">
        <v>44421</v>
      </c>
      <c r="N19040">
        <v>672281</v>
      </c>
      <c r="O19040" t="s">
        <v>5771</v>
      </c>
      <c r="P19040" t="s">
        <v>902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2</v>
      </c>
      <c r="F19041" t="s">
        <v>88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2[[#This Row],[loan_status]]="Fully Paid", Table2[[#This Row],[loan_status]]="Current"), "Good Loan", IF(Table2[[#This Row],[loan_status]]="Charged Off", "Bad Loan", ""))</f>
        <v>Good Loan</v>
      </c>
      <c r="M19041" s="1">
        <v>44300</v>
      </c>
      <c r="N19041">
        <v>905864</v>
      </c>
      <c r="O19041" t="s">
        <v>5771</v>
      </c>
      <c r="P19041" t="s">
        <v>89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3</v>
      </c>
      <c r="F19042" t="s">
        <v>88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2[[#This Row],[loan_status]]="Fully Paid", Table2[[#This Row],[loan_status]]="Current"), "Good Loan", IF(Table2[[#This Row],[loan_status]]="Charged Off", "Bad Loan", ""))</f>
        <v>Good Loan</v>
      </c>
      <c r="M19042" s="1">
        <v>44483</v>
      </c>
      <c r="N19042">
        <v>1089725</v>
      </c>
      <c r="O19042" t="s">
        <v>5771</v>
      </c>
      <c r="P19042" t="s">
        <v>89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3</v>
      </c>
      <c r="C19043" t="s">
        <v>25</v>
      </c>
      <c r="D19043" t="s">
        <v>57</v>
      </c>
      <c r="E19043" t="s">
        <v>15314</v>
      </c>
      <c r="F19043" t="s">
        <v>88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2[[#This Row],[loan_status]]="Fully Paid", Table2[[#This Row],[loan_status]]="Current"), "Good Loan", IF(Table2[[#This Row],[loan_status]]="Charged Off", "Bad Loan", ""))</f>
        <v>Good Loan</v>
      </c>
      <c r="M19043" s="1">
        <v>44420</v>
      </c>
      <c r="N19043">
        <v>425733</v>
      </c>
      <c r="O19043" t="s">
        <v>5771</v>
      </c>
      <c r="P19043" t="s">
        <v>89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1</v>
      </c>
      <c r="F19044" t="s">
        <v>88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2[[#This Row],[loan_status]]="Fully Paid", Table2[[#This Row],[loan_status]]="Current"), "Good Loan", IF(Table2[[#This Row],[loan_status]]="Charged Off", "Bad Loan", ""))</f>
        <v>Good Loan</v>
      </c>
      <c r="M19044" s="1">
        <v>44300</v>
      </c>
      <c r="N19044">
        <v>863658</v>
      </c>
      <c r="O19044" t="s">
        <v>5771</v>
      </c>
      <c r="P19044" t="s">
        <v>89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29</v>
      </c>
      <c r="C19045" t="s">
        <v>25</v>
      </c>
      <c r="D19045" t="s">
        <v>57</v>
      </c>
      <c r="E19045" t="s">
        <v>15315</v>
      </c>
      <c r="F19045" t="s">
        <v>88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2[[#This Row],[loan_status]]="Fully Paid", Table2[[#This Row],[loan_status]]="Current"), "Good Loan", IF(Table2[[#This Row],[loan_status]]="Charged Off", "Bad Loan", ""))</f>
        <v>Good Loan</v>
      </c>
      <c r="M19045" s="1">
        <v>44388</v>
      </c>
      <c r="N19045">
        <v>424293</v>
      </c>
      <c r="O19045" t="s">
        <v>5771</v>
      </c>
      <c r="P19045" t="s">
        <v>89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7</v>
      </c>
      <c r="F19046" t="s">
        <v>88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2[[#This Row],[loan_status]]="Fully Paid", Table2[[#This Row],[loan_status]]="Current"), "Good Loan", IF(Table2[[#This Row],[loan_status]]="Charged Off", "Bad Loan", ""))</f>
        <v>Good Loan</v>
      </c>
      <c r="M19046" s="1">
        <v>44330</v>
      </c>
      <c r="N19046">
        <v>905078</v>
      </c>
      <c r="O19046" t="s">
        <v>5771</v>
      </c>
      <c r="P19046" t="s">
        <v>139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8</v>
      </c>
      <c r="F19047" t="s">
        <v>88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2[[#This Row],[loan_status]]="Fully Paid", Table2[[#This Row],[loan_status]]="Current"), "Good Loan", IF(Table2[[#This Row],[loan_status]]="Charged Off", "Bad Loan", ""))</f>
        <v>Good Loan</v>
      </c>
      <c r="M19047" s="1">
        <v>44329</v>
      </c>
      <c r="N19047">
        <v>769508</v>
      </c>
      <c r="O19047" t="s">
        <v>5771</v>
      </c>
      <c r="P19047" t="s">
        <v>373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6</v>
      </c>
      <c r="F19048" t="s">
        <v>88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2[[#This Row],[loan_status]]="Fully Paid", Table2[[#This Row],[loan_status]]="Current"), "Good Loan", IF(Table2[[#This Row],[loan_status]]="Charged Off", "Bad Loan", ""))</f>
        <v>Good Loan</v>
      </c>
      <c r="M19048" s="1">
        <v>44238</v>
      </c>
      <c r="N19048">
        <v>517419</v>
      </c>
      <c r="O19048" t="s">
        <v>5771</v>
      </c>
      <c r="P19048" t="s">
        <v>373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7</v>
      </c>
      <c r="F19049" t="s">
        <v>88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2[[#This Row],[loan_status]]="Fully Paid", Table2[[#This Row],[loan_status]]="Current"), "Good Loan", IF(Table2[[#This Row],[loan_status]]="Charged Off", "Bad Loan", ""))</f>
        <v>Good Loan</v>
      </c>
      <c r="M19049" s="1">
        <v>44453</v>
      </c>
      <c r="N19049">
        <v>1040129</v>
      </c>
      <c r="O19049" t="s">
        <v>5771</v>
      </c>
      <c r="P19049" t="s">
        <v>110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399</v>
      </c>
      <c r="F19050" t="s">
        <v>88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2[[#This Row],[loan_status]]="Fully Paid", Table2[[#This Row],[loan_status]]="Current"), "Good Loan", IF(Table2[[#This Row],[loan_status]]="Charged Off", "Bad Loan", ""))</f>
        <v>Good Loan</v>
      </c>
      <c r="M19050" s="1">
        <v>44240</v>
      </c>
      <c r="N19050">
        <v>960935</v>
      </c>
      <c r="O19050" t="s">
        <v>5771</v>
      </c>
      <c r="P19050" t="s">
        <v>110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8</v>
      </c>
      <c r="F19051" t="s">
        <v>88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2[[#This Row],[loan_status]]="Fully Paid", Table2[[#This Row],[loan_status]]="Current"), "Good Loan", IF(Table2[[#This Row],[loan_status]]="Charged Off", "Bad Loan", ""))</f>
        <v>Good Loan</v>
      </c>
      <c r="M19051" s="1">
        <v>44329</v>
      </c>
      <c r="N19051">
        <v>629065</v>
      </c>
      <c r="O19051" t="s">
        <v>5771</v>
      </c>
      <c r="P19051" t="s">
        <v>110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29</v>
      </c>
      <c r="C19052" t="s">
        <v>25</v>
      </c>
      <c r="D19052" t="s">
        <v>57</v>
      </c>
      <c r="E19052" t="s">
        <v>15319</v>
      </c>
      <c r="F19052" t="s">
        <v>88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2[[#This Row],[loan_status]]="Fully Paid", Table2[[#This Row],[loan_status]]="Current"), "Good Loan", IF(Table2[[#This Row],[loan_status]]="Charged Off", "Bad Loan", ""))</f>
        <v>Good Loan</v>
      </c>
      <c r="M19052" s="1">
        <v>44300</v>
      </c>
      <c r="N19052">
        <v>869188</v>
      </c>
      <c r="O19052" t="s">
        <v>5771</v>
      </c>
      <c r="P19052" t="s">
        <v>110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2</v>
      </c>
      <c r="C19053" t="s">
        <v>25</v>
      </c>
      <c r="D19053" t="s">
        <v>57</v>
      </c>
      <c r="E19053" t="s">
        <v>204</v>
      </c>
      <c r="F19053" t="s">
        <v>88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2[[#This Row],[loan_status]]="Fully Paid", Table2[[#This Row],[loan_status]]="Current"), "Good Loan", IF(Table2[[#This Row],[loan_status]]="Charged Off", "Bad Loan", ""))</f>
        <v>Good Loan</v>
      </c>
      <c r="M19053" s="1">
        <v>44299</v>
      </c>
      <c r="N19053">
        <v>659254</v>
      </c>
      <c r="O19053" t="s">
        <v>5771</v>
      </c>
      <c r="P19053" t="s">
        <v>902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199</v>
      </c>
      <c r="F19054" t="s">
        <v>88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2[[#This Row],[loan_status]]="Fully Paid", Table2[[#This Row],[loan_status]]="Current"), "Good Loan", IF(Table2[[#This Row],[loan_status]]="Charged Off", "Bad Loan", ""))</f>
        <v>Good Loan</v>
      </c>
      <c r="M19054" s="1">
        <v>44421</v>
      </c>
      <c r="N19054">
        <v>1219720</v>
      </c>
      <c r="O19054" t="s">
        <v>5771</v>
      </c>
      <c r="P19054" t="s">
        <v>902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0</v>
      </c>
      <c r="F19055" t="s">
        <v>88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2[[#This Row],[loan_status]]="Fully Paid", Table2[[#This Row],[loan_status]]="Current"), "Good Loan", IF(Table2[[#This Row],[loan_status]]="Charged Off", "Bad Loan", ""))</f>
        <v>Good Loan</v>
      </c>
      <c r="M19055" s="1">
        <v>44481</v>
      </c>
      <c r="N19055">
        <v>531211</v>
      </c>
      <c r="O19055" t="s">
        <v>5771</v>
      </c>
      <c r="P19055" t="s">
        <v>89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1</v>
      </c>
      <c r="F19056" t="s">
        <v>88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2[[#This Row],[loan_status]]="Fully Paid", Table2[[#This Row],[loan_status]]="Current"), "Good Loan", IF(Table2[[#This Row],[loan_status]]="Charged Off", "Bad Loan", ""))</f>
        <v>Good Loan</v>
      </c>
      <c r="M19056" s="1">
        <v>44543</v>
      </c>
      <c r="N19056">
        <v>1270223</v>
      </c>
      <c r="O19056" t="s">
        <v>5771</v>
      </c>
      <c r="P19056" t="s">
        <v>89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1</v>
      </c>
      <c r="F19057" t="s">
        <v>88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2[[#This Row],[loan_status]]="Fully Paid", Table2[[#This Row],[loan_status]]="Current"), "Good Loan", IF(Table2[[#This Row],[loan_status]]="Charged Off", "Bad Loan", ""))</f>
        <v>Good Loan</v>
      </c>
      <c r="M19057" s="1">
        <v>44359</v>
      </c>
      <c r="N19057">
        <v>768813</v>
      </c>
      <c r="O19057" t="s">
        <v>5771</v>
      </c>
      <c r="P19057" t="s">
        <v>89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2</v>
      </c>
      <c r="F19058" t="s">
        <v>88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2[[#This Row],[loan_status]]="Fully Paid", Table2[[#This Row],[loan_status]]="Current"), "Good Loan", IF(Table2[[#This Row],[loan_status]]="Charged Off", "Bad Loan", ""))</f>
        <v>Good Loan</v>
      </c>
      <c r="M19058" s="1">
        <v>44483</v>
      </c>
      <c r="N19058">
        <v>1084029</v>
      </c>
      <c r="O19058" t="s">
        <v>5771</v>
      </c>
      <c r="P19058" t="s">
        <v>139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7</v>
      </c>
      <c r="C19059" t="s">
        <v>25</v>
      </c>
      <c r="D19059" t="s">
        <v>42</v>
      </c>
      <c r="E19059" t="s">
        <v>890</v>
      </c>
      <c r="F19059" t="s">
        <v>88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2[[#This Row],[loan_status]]="Fully Paid", Table2[[#This Row],[loan_status]]="Current"), "Good Loan", IF(Table2[[#This Row],[loan_status]]="Charged Off", "Bad Loan", ""))</f>
        <v>Good Loan</v>
      </c>
      <c r="M19059" s="1">
        <v>44575</v>
      </c>
      <c r="N19059">
        <v>1273753</v>
      </c>
      <c r="O19059" t="s">
        <v>5771</v>
      </c>
      <c r="P19059" t="s">
        <v>139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3</v>
      </c>
      <c r="F19060" t="s">
        <v>88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2[[#This Row],[loan_status]]="Fully Paid", Table2[[#This Row],[loan_status]]="Current"), "Good Loan", IF(Table2[[#This Row],[loan_status]]="Charged Off", "Bad Loan", ""))</f>
        <v>Good Loan</v>
      </c>
      <c r="M19060" s="1">
        <v>44482</v>
      </c>
      <c r="N19060">
        <v>739303</v>
      </c>
      <c r="O19060" t="s">
        <v>5771</v>
      </c>
      <c r="P19060" t="s">
        <v>373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4</v>
      </c>
      <c r="F19061" t="s">
        <v>88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2[[#This Row],[loan_status]]="Fully Paid", Table2[[#This Row],[loan_status]]="Current"), "Good Loan", IF(Table2[[#This Row],[loan_status]]="Charged Off", "Bad Loan", ""))</f>
        <v>Good Loan</v>
      </c>
      <c r="M19061" s="1">
        <v>44268</v>
      </c>
      <c r="N19061">
        <v>1084002</v>
      </c>
      <c r="O19061" t="s">
        <v>5771</v>
      </c>
      <c r="P19061" t="s">
        <v>373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29</v>
      </c>
      <c r="C19062" t="s">
        <v>25</v>
      </c>
      <c r="D19062" t="s">
        <v>42</v>
      </c>
      <c r="E19062" t="s">
        <v>15325</v>
      </c>
      <c r="F19062" t="s">
        <v>88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2[[#This Row],[loan_status]]="Fully Paid", Table2[[#This Row],[loan_status]]="Current"), "Good Loan", IF(Table2[[#This Row],[loan_status]]="Charged Off", "Bad Loan", ""))</f>
        <v>Good Loan</v>
      </c>
      <c r="M19062" s="1">
        <v>44543</v>
      </c>
      <c r="N19062">
        <v>1041983</v>
      </c>
      <c r="O19062" t="s">
        <v>5771</v>
      </c>
      <c r="P19062" t="s">
        <v>373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6</v>
      </c>
      <c r="F19063" t="s">
        <v>88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2[[#This Row],[loan_status]]="Fully Paid", Table2[[#This Row],[loan_status]]="Current"), "Good Loan", IF(Table2[[#This Row],[loan_status]]="Charged Off", "Bad Loan", ""))</f>
        <v>Good Loan</v>
      </c>
      <c r="M19063" s="1">
        <v>44329</v>
      </c>
      <c r="N19063">
        <v>640522</v>
      </c>
      <c r="O19063" t="s">
        <v>5771</v>
      </c>
      <c r="P19063" t="s">
        <v>110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7</v>
      </c>
      <c r="C19064" t="s">
        <v>25</v>
      </c>
      <c r="D19064" t="s">
        <v>42</v>
      </c>
      <c r="E19064" t="s">
        <v>15327</v>
      </c>
      <c r="F19064" t="s">
        <v>88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2[[#This Row],[loan_status]]="Fully Paid", Table2[[#This Row],[loan_status]]="Current"), "Good Loan", IF(Table2[[#This Row],[loan_status]]="Charged Off", "Bad Loan", ""))</f>
        <v>Good Loan</v>
      </c>
      <c r="M19064" s="1">
        <v>44543</v>
      </c>
      <c r="N19064">
        <v>780452</v>
      </c>
      <c r="O19064" t="s">
        <v>5771</v>
      </c>
      <c r="P19064" t="s">
        <v>110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3</v>
      </c>
      <c r="F19065" t="s">
        <v>88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2[[#This Row],[loan_status]]="Fully Paid", Table2[[#This Row],[loan_status]]="Current"), "Good Loan", IF(Table2[[#This Row],[loan_status]]="Charged Off", "Bad Loan", ""))</f>
        <v>Good Loan</v>
      </c>
      <c r="M19065" s="1">
        <v>44390</v>
      </c>
      <c r="N19065">
        <v>675091</v>
      </c>
      <c r="O19065" t="s">
        <v>5771</v>
      </c>
      <c r="P19065" t="s">
        <v>110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4</v>
      </c>
      <c r="C19066" t="s">
        <v>25</v>
      </c>
      <c r="D19066" t="s">
        <v>42</v>
      </c>
      <c r="E19066" t="s">
        <v>4484</v>
      </c>
      <c r="F19066" t="s">
        <v>88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2[[#This Row],[loan_status]]="Fully Paid", Table2[[#This Row],[loan_status]]="Current"), "Good Loan", IF(Table2[[#This Row],[loan_status]]="Charged Off", "Bad Loan", ""))</f>
        <v>Good Loan</v>
      </c>
      <c r="M19066" s="1">
        <v>44482</v>
      </c>
      <c r="N19066">
        <v>855421</v>
      </c>
      <c r="O19066" t="s">
        <v>5771</v>
      </c>
      <c r="P19066" t="s">
        <v>902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6</v>
      </c>
      <c r="C19067" t="s">
        <v>25</v>
      </c>
      <c r="D19067" t="s">
        <v>77</v>
      </c>
      <c r="E19067" t="s">
        <v>15328</v>
      </c>
      <c r="F19067" t="s">
        <v>88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2[[#This Row],[loan_status]]="Fully Paid", Table2[[#This Row],[loan_status]]="Current"), "Good Loan", IF(Table2[[#This Row],[loan_status]]="Charged Off", "Bad Loan", ""))</f>
        <v>Good Loan</v>
      </c>
      <c r="M19067" s="1">
        <v>44241</v>
      </c>
      <c r="N19067">
        <v>808934</v>
      </c>
      <c r="O19067" t="s">
        <v>5771</v>
      </c>
      <c r="P19067" t="s">
        <v>89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8</v>
      </c>
      <c r="C19068" t="s">
        <v>25</v>
      </c>
      <c r="D19068" t="s">
        <v>77</v>
      </c>
      <c r="E19068" t="s">
        <v>4398</v>
      </c>
      <c r="F19068" t="s">
        <v>88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2[[#This Row],[loan_status]]="Fully Paid", Table2[[#This Row],[loan_status]]="Current"), "Good Loan", IF(Table2[[#This Row],[loan_status]]="Charged Off", "Bad Loan", ""))</f>
        <v>Good Loan</v>
      </c>
      <c r="M19068" s="1">
        <v>44451</v>
      </c>
      <c r="N19068">
        <v>504217</v>
      </c>
      <c r="O19068" t="s">
        <v>5771</v>
      </c>
      <c r="P19068" t="s">
        <v>89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3</v>
      </c>
      <c r="C19069" t="s">
        <v>25</v>
      </c>
      <c r="D19069" t="s">
        <v>77</v>
      </c>
      <c r="E19069" t="s">
        <v>565</v>
      </c>
      <c r="F19069" t="s">
        <v>88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2[[#This Row],[loan_status]]="Fully Paid", Table2[[#This Row],[loan_status]]="Current"), "Good Loan", IF(Table2[[#This Row],[loan_status]]="Charged Off", "Bad Loan", ""))</f>
        <v>Good Loan</v>
      </c>
      <c r="M19069" s="1">
        <v>44239</v>
      </c>
      <c r="N19069">
        <v>956254</v>
      </c>
      <c r="O19069" t="s">
        <v>5771</v>
      </c>
      <c r="P19069" t="s">
        <v>89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4</v>
      </c>
      <c r="C19070" t="s">
        <v>25</v>
      </c>
      <c r="D19070" t="s">
        <v>77</v>
      </c>
      <c r="E19070" t="s">
        <v>3417</v>
      </c>
      <c r="F19070" t="s">
        <v>88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2[[#This Row],[loan_status]]="Fully Paid", Table2[[#This Row],[loan_status]]="Current"), "Good Loan", IF(Table2[[#This Row],[loan_status]]="Charged Off", "Bad Loan", ""))</f>
        <v>Good Loan</v>
      </c>
      <c r="M19070" s="1">
        <v>44359</v>
      </c>
      <c r="N19070">
        <v>901484</v>
      </c>
      <c r="O19070" t="s">
        <v>5771</v>
      </c>
      <c r="P19070" t="s">
        <v>139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3</v>
      </c>
      <c r="C19071" t="s">
        <v>25</v>
      </c>
      <c r="D19071" t="s">
        <v>77</v>
      </c>
      <c r="E19071" t="s">
        <v>15329</v>
      </c>
      <c r="F19071" t="s">
        <v>88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2[[#This Row],[loan_status]]="Fully Paid", Table2[[#This Row],[loan_status]]="Current"), "Good Loan", IF(Table2[[#This Row],[loan_status]]="Charged Off", "Bad Loan", ""))</f>
        <v>Good Loan</v>
      </c>
      <c r="M19071" s="1">
        <v>44575</v>
      </c>
      <c r="N19071">
        <v>1283131</v>
      </c>
      <c r="O19071" t="s">
        <v>5771</v>
      </c>
      <c r="P19071" t="s">
        <v>373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29</v>
      </c>
      <c r="C19072" t="s">
        <v>25</v>
      </c>
      <c r="D19072" t="s">
        <v>77</v>
      </c>
      <c r="E19072" t="s">
        <v>15330</v>
      </c>
      <c r="F19072" t="s">
        <v>88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2[[#This Row],[loan_status]]="Fully Paid", Table2[[#This Row],[loan_status]]="Current"), "Good Loan", IF(Table2[[#This Row],[loan_status]]="Charged Off", "Bad Loan", ""))</f>
        <v>Good Loan</v>
      </c>
      <c r="M19072" s="1">
        <v>44422</v>
      </c>
      <c r="N19072">
        <v>1243101</v>
      </c>
      <c r="O19072" t="s">
        <v>5771</v>
      </c>
      <c r="P19072" t="s">
        <v>902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1</v>
      </c>
      <c r="F19073" t="s">
        <v>88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2[[#This Row],[loan_status]]="Fully Paid", Table2[[#This Row],[loan_status]]="Current"), "Good Loan", IF(Table2[[#This Row],[loan_status]]="Charged Off", "Bad Loan", ""))</f>
        <v>Good Loan</v>
      </c>
      <c r="M19073" s="1">
        <v>44361</v>
      </c>
      <c r="N19073">
        <v>1258703</v>
      </c>
      <c r="O19073" t="s">
        <v>5771</v>
      </c>
      <c r="P19073" t="s">
        <v>902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2</v>
      </c>
      <c r="F19074" t="s">
        <v>88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2[[#This Row],[loan_status]]="Fully Paid", Table2[[#This Row],[loan_status]]="Current"), "Good Loan", IF(Table2[[#This Row],[loan_status]]="Charged Off", "Bad Loan", ""))</f>
        <v>Good Loan</v>
      </c>
      <c r="M19074" s="1">
        <v>44480</v>
      </c>
      <c r="N19074">
        <v>1008478</v>
      </c>
      <c r="O19074" t="s">
        <v>5771</v>
      </c>
      <c r="P19074" t="s">
        <v>902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1</v>
      </c>
      <c r="E19075" t="s">
        <v>15333</v>
      </c>
      <c r="F19075" t="s">
        <v>88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2[[#This Row],[loan_status]]="Fully Paid", Table2[[#This Row],[loan_status]]="Current"), "Good Loan", IF(Table2[[#This Row],[loan_status]]="Charged Off", "Bad Loan", ""))</f>
        <v>Good Loan</v>
      </c>
      <c r="M19075" s="1">
        <v>44510</v>
      </c>
      <c r="N19075">
        <v>568213</v>
      </c>
      <c r="O19075" t="s">
        <v>5771</v>
      </c>
      <c r="P19075" t="s">
        <v>373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29</v>
      </c>
      <c r="C19076" t="s">
        <v>25</v>
      </c>
      <c r="D19076" t="s">
        <v>91</v>
      </c>
      <c r="E19076" t="s">
        <v>15334</v>
      </c>
      <c r="F19076" t="s">
        <v>88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2[[#This Row],[loan_status]]="Fully Paid", Table2[[#This Row],[loan_status]]="Current"), "Good Loan", IF(Table2[[#This Row],[loan_status]]="Charged Off", "Bad Loan", ""))</f>
        <v>Good Loan</v>
      </c>
      <c r="M19076" s="1">
        <v>44420</v>
      </c>
      <c r="N19076">
        <v>491330</v>
      </c>
      <c r="O19076" t="s">
        <v>5771</v>
      </c>
      <c r="P19076" t="s">
        <v>110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1</v>
      </c>
      <c r="E19077" t="s">
        <v>15335</v>
      </c>
      <c r="F19077" t="s">
        <v>88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2[[#This Row],[loan_status]]="Fully Paid", Table2[[#This Row],[loan_status]]="Current"), "Good Loan", IF(Table2[[#This Row],[loan_status]]="Charged Off", "Bad Loan", ""))</f>
        <v>Good Loan</v>
      </c>
      <c r="M19077" s="1">
        <v>44328</v>
      </c>
      <c r="N19077">
        <v>428508</v>
      </c>
      <c r="O19077" t="s">
        <v>5771</v>
      </c>
      <c r="P19077" t="s">
        <v>902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2</v>
      </c>
      <c r="C19078" t="s">
        <v>25</v>
      </c>
      <c r="D19078" t="s">
        <v>119</v>
      </c>
      <c r="E19078" t="s">
        <v>15336</v>
      </c>
      <c r="F19078" t="s">
        <v>88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2[[#This Row],[loan_status]]="Fully Paid", Table2[[#This Row],[loan_status]]="Current"), "Good Loan", IF(Table2[[#This Row],[loan_status]]="Charged Off", "Bad Loan", ""))</f>
        <v>Good Loan</v>
      </c>
      <c r="M19078" s="1">
        <v>44267</v>
      </c>
      <c r="N19078">
        <v>397336</v>
      </c>
      <c r="O19078" t="s">
        <v>5771</v>
      </c>
      <c r="P19078" t="s">
        <v>139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3</v>
      </c>
      <c r="C19079" t="s">
        <v>25</v>
      </c>
      <c r="D19079" t="s">
        <v>119</v>
      </c>
      <c r="E19079" t="s">
        <v>15337</v>
      </c>
      <c r="F19079" t="s">
        <v>88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2[[#This Row],[loan_status]]="Fully Paid", Table2[[#This Row],[loan_status]]="Current"), "Good Loan", IF(Table2[[#This Row],[loan_status]]="Charged Off", "Bad Loan", ""))</f>
        <v>Good Loan</v>
      </c>
      <c r="M19079" s="1">
        <v>44573</v>
      </c>
      <c r="N19079">
        <v>584947</v>
      </c>
      <c r="O19079" t="s">
        <v>5771</v>
      </c>
      <c r="P19079" t="s">
        <v>373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19</v>
      </c>
      <c r="E19080" t="s">
        <v>15338</v>
      </c>
      <c r="F19080" t="s">
        <v>88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2[[#This Row],[loan_status]]="Fully Paid", Table2[[#This Row],[loan_status]]="Current"), "Good Loan", IF(Table2[[#This Row],[loan_status]]="Charged Off", "Bad Loan", ""))</f>
        <v>Good Loan</v>
      </c>
      <c r="M19080" s="1">
        <v>44451</v>
      </c>
      <c r="N19080">
        <v>631135</v>
      </c>
      <c r="O19080" t="s">
        <v>5771</v>
      </c>
      <c r="P19080" t="s">
        <v>110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19</v>
      </c>
      <c r="E19081" t="s">
        <v>15339</v>
      </c>
      <c r="F19081" t="s">
        <v>88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2[[#This Row],[loan_status]]="Fully Paid", Table2[[#This Row],[loan_status]]="Current"), "Good Loan", IF(Table2[[#This Row],[loan_status]]="Charged Off", "Bad Loan", ""))</f>
        <v>Good Loan</v>
      </c>
      <c r="M19081" s="1">
        <v>44452</v>
      </c>
      <c r="N19081">
        <v>711552</v>
      </c>
      <c r="O19081" t="s">
        <v>5771</v>
      </c>
      <c r="P19081" t="s">
        <v>110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5</v>
      </c>
      <c r="E19082" t="s">
        <v>15340</v>
      </c>
      <c r="F19082" t="s">
        <v>88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2[[#This Row],[loan_status]]="Fully Paid", Table2[[#This Row],[loan_status]]="Current"), "Good Loan", IF(Table2[[#This Row],[loan_status]]="Charged Off", "Bad Loan", ""))</f>
        <v>Good Loan</v>
      </c>
      <c r="M19082" s="1">
        <v>44269</v>
      </c>
      <c r="N19082">
        <v>1087871</v>
      </c>
      <c r="O19082" t="s">
        <v>5771</v>
      </c>
      <c r="P19082" t="s">
        <v>139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5</v>
      </c>
      <c r="E19083" t="s">
        <v>15341</v>
      </c>
      <c r="F19083" t="s">
        <v>88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2[[#This Row],[loan_status]]="Fully Paid", Table2[[#This Row],[loan_status]]="Current"), "Good Loan", IF(Table2[[#This Row],[loan_status]]="Charged Off", "Bad Loan", ""))</f>
        <v>Good Loan</v>
      </c>
      <c r="M19083" s="1">
        <v>44422</v>
      </c>
      <c r="N19083">
        <v>1048345</v>
      </c>
      <c r="O19083" t="s">
        <v>5771</v>
      </c>
      <c r="P19083" t="s">
        <v>139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1</v>
      </c>
      <c r="C19084" t="s">
        <v>25</v>
      </c>
      <c r="D19084" t="s">
        <v>125</v>
      </c>
      <c r="E19084" t="s">
        <v>15342</v>
      </c>
      <c r="F19084" t="s">
        <v>88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2[[#This Row],[loan_status]]="Fully Paid", Table2[[#This Row],[loan_status]]="Current"), "Good Loan", IF(Table2[[#This Row],[loan_status]]="Charged Off", "Bad Loan", ""))</f>
        <v>Good Loan</v>
      </c>
      <c r="M19084" s="1">
        <v>44513</v>
      </c>
      <c r="N19084">
        <v>758752</v>
      </c>
      <c r="O19084" t="s">
        <v>5771</v>
      </c>
      <c r="P19084" t="s">
        <v>373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5</v>
      </c>
      <c r="E19085" t="s">
        <v>3221</v>
      </c>
      <c r="F19085" t="s">
        <v>88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2[[#This Row],[loan_status]]="Fully Paid", Table2[[#This Row],[loan_status]]="Current"), "Good Loan", IF(Table2[[#This Row],[loan_status]]="Charged Off", "Bad Loan", ""))</f>
        <v>Good Loan</v>
      </c>
      <c r="M19085" s="1">
        <v>44575</v>
      </c>
      <c r="N19085">
        <v>1263575</v>
      </c>
      <c r="O19085" t="s">
        <v>5771</v>
      </c>
      <c r="P19085" t="s">
        <v>373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3</v>
      </c>
      <c r="F19086" t="s">
        <v>88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2[[#This Row],[loan_status]]="Fully Paid", Table2[[#This Row],[loan_status]]="Current"), "Good Loan", IF(Table2[[#This Row],[loan_status]]="Charged Off", "Bad Loan", ""))</f>
        <v>Good Loan</v>
      </c>
      <c r="M19086" s="1">
        <v>44360</v>
      </c>
      <c r="N19086">
        <v>668125</v>
      </c>
      <c r="O19086" t="s">
        <v>5771</v>
      </c>
      <c r="P19086" t="s">
        <v>89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3</v>
      </c>
      <c r="F19087" t="s">
        <v>88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2[[#This Row],[loan_status]]="Fully Paid", Table2[[#This Row],[loan_status]]="Current"), "Good Loan", IF(Table2[[#This Row],[loan_status]]="Charged Off", "Bad Loan", ""))</f>
        <v>Good Loan</v>
      </c>
      <c r="M19087" s="1">
        <v>44482</v>
      </c>
      <c r="N19087">
        <v>735906</v>
      </c>
      <c r="O19087" t="s">
        <v>5771</v>
      </c>
      <c r="P19087" t="s">
        <v>89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4</v>
      </c>
      <c r="F19088" t="s">
        <v>88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2[[#This Row],[loan_status]]="Fully Paid", Table2[[#This Row],[loan_status]]="Current"), "Good Loan", IF(Table2[[#This Row],[loan_status]]="Charged Off", "Bad Loan", ""))</f>
        <v>Good Loan</v>
      </c>
      <c r="M19088" s="1">
        <v>44540</v>
      </c>
      <c r="N19088">
        <v>521734</v>
      </c>
      <c r="O19088" t="s">
        <v>5771</v>
      </c>
      <c r="P19088" t="s">
        <v>89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6</v>
      </c>
      <c r="C19089" t="s">
        <v>25</v>
      </c>
      <c r="D19089" t="s">
        <v>26</v>
      </c>
      <c r="E19089" t="s">
        <v>15345</v>
      </c>
      <c r="F19089" t="s">
        <v>88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2[[#This Row],[loan_status]]="Fully Paid", Table2[[#This Row],[loan_status]]="Current"), "Good Loan", IF(Table2[[#This Row],[loan_status]]="Charged Off", "Bad Loan", ""))</f>
        <v>Good Loan</v>
      </c>
      <c r="M19089" s="1">
        <v>44267</v>
      </c>
      <c r="N19089">
        <v>569693</v>
      </c>
      <c r="O19089" t="s">
        <v>5771</v>
      </c>
      <c r="P19089" t="s">
        <v>89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4</v>
      </c>
      <c r="C19090" t="s">
        <v>25</v>
      </c>
      <c r="D19090" t="s">
        <v>26</v>
      </c>
      <c r="E19090" t="s">
        <v>4599</v>
      </c>
      <c r="F19090" t="s">
        <v>88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2[[#This Row],[loan_status]]="Fully Paid", Table2[[#This Row],[loan_status]]="Current"), "Good Loan", IF(Table2[[#This Row],[loan_status]]="Charged Off", "Bad Loan", ""))</f>
        <v>Good Loan</v>
      </c>
      <c r="M19090" s="1">
        <v>44269</v>
      </c>
      <c r="N19090">
        <v>840694</v>
      </c>
      <c r="O19090" t="s">
        <v>5771</v>
      </c>
      <c r="P19090" t="s">
        <v>89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6</v>
      </c>
      <c r="F19091" t="s">
        <v>88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2[[#This Row],[loan_status]]="Fully Paid", Table2[[#This Row],[loan_status]]="Current"), "Good Loan", IF(Table2[[#This Row],[loan_status]]="Charged Off", "Bad Loan", ""))</f>
        <v>Good Loan</v>
      </c>
      <c r="M19091" s="1">
        <v>44299</v>
      </c>
      <c r="N19091">
        <v>611694</v>
      </c>
      <c r="O19091" t="s">
        <v>5771</v>
      </c>
      <c r="P19091" t="s">
        <v>89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8</v>
      </c>
      <c r="C19092" t="s">
        <v>25</v>
      </c>
      <c r="D19092" t="s">
        <v>26</v>
      </c>
      <c r="E19092" t="s">
        <v>15347</v>
      </c>
      <c r="F19092" t="s">
        <v>88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2[[#This Row],[loan_status]]="Fully Paid", Table2[[#This Row],[loan_status]]="Current"), "Good Loan", IF(Table2[[#This Row],[loan_status]]="Charged Off", "Bad Loan", ""))</f>
        <v>Good Loan</v>
      </c>
      <c r="M19092" s="1">
        <v>44389</v>
      </c>
      <c r="N19092">
        <v>496192</v>
      </c>
      <c r="O19092" t="s">
        <v>5771</v>
      </c>
      <c r="P19092" t="s">
        <v>89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49</v>
      </c>
      <c r="F19093" t="s">
        <v>88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2[[#This Row],[loan_status]]="Fully Paid", Table2[[#This Row],[loan_status]]="Current"), "Good Loan", IF(Table2[[#This Row],[loan_status]]="Charged Off", "Bad Loan", ""))</f>
        <v>Good Loan</v>
      </c>
      <c r="M19093" s="1">
        <v>44239</v>
      </c>
      <c r="N19093">
        <v>382235</v>
      </c>
      <c r="O19093" t="s">
        <v>5771</v>
      </c>
      <c r="P19093" t="s">
        <v>139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8</v>
      </c>
      <c r="F19094" t="s">
        <v>88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2[[#This Row],[loan_status]]="Fully Paid", Table2[[#This Row],[loan_status]]="Current"), "Good Loan", IF(Table2[[#This Row],[loan_status]]="Charged Off", "Bad Loan", ""))</f>
        <v>Good Loan</v>
      </c>
      <c r="M19094" s="1">
        <v>44267</v>
      </c>
      <c r="N19094">
        <v>497957</v>
      </c>
      <c r="O19094" t="s">
        <v>5771</v>
      </c>
      <c r="P19094" t="s">
        <v>139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1</v>
      </c>
      <c r="F19095" t="s">
        <v>88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2[[#This Row],[loan_status]]="Fully Paid", Table2[[#This Row],[loan_status]]="Current"), "Good Loan", IF(Table2[[#This Row],[loan_status]]="Charged Off", "Bad Loan", ""))</f>
        <v>Good Loan</v>
      </c>
      <c r="M19095" s="1">
        <v>44542</v>
      </c>
      <c r="N19095">
        <v>547198</v>
      </c>
      <c r="O19095" t="s">
        <v>5771</v>
      </c>
      <c r="P19095" t="s">
        <v>110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0</v>
      </c>
      <c r="F19096" t="s">
        <v>88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2[[#This Row],[loan_status]]="Fully Paid", Table2[[#This Row],[loan_status]]="Current"), "Good Loan", IF(Table2[[#This Row],[loan_status]]="Charged Off", "Bad Loan", ""))</f>
        <v>Good Loan</v>
      </c>
      <c r="M19096" s="1">
        <v>44300</v>
      </c>
      <c r="N19096">
        <v>779311</v>
      </c>
      <c r="O19096" t="s">
        <v>5771</v>
      </c>
      <c r="P19096" t="s">
        <v>902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4</v>
      </c>
      <c r="C19097" t="s">
        <v>25</v>
      </c>
      <c r="D19097" t="s">
        <v>26</v>
      </c>
      <c r="E19097" t="s">
        <v>4024</v>
      </c>
      <c r="F19097" t="s">
        <v>88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2[[#This Row],[loan_status]]="Fully Paid", Table2[[#This Row],[loan_status]]="Current"), "Good Loan", IF(Table2[[#This Row],[loan_status]]="Charged Off", "Bad Loan", ""))</f>
        <v>Good Loan</v>
      </c>
      <c r="M19097" s="1">
        <v>44575</v>
      </c>
      <c r="N19097">
        <v>1247388</v>
      </c>
      <c r="O19097" t="s">
        <v>5771</v>
      </c>
      <c r="P19097" t="s">
        <v>902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29</v>
      </c>
      <c r="C19098" t="s">
        <v>25</v>
      </c>
      <c r="D19098" t="s">
        <v>82</v>
      </c>
      <c r="E19098" t="s">
        <v>15349</v>
      </c>
      <c r="F19098" t="s">
        <v>88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2[[#This Row],[loan_status]]="Fully Paid", Table2[[#This Row],[loan_status]]="Current"), "Good Loan", IF(Table2[[#This Row],[loan_status]]="Charged Off", "Bad Loan", ""))</f>
        <v>Good Loan</v>
      </c>
      <c r="M19098" s="1">
        <v>44330</v>
      </c>
      <c r="N19098">
        <v>907972</v>
      </c>
      <c r="O19098" t="s">
        <v>5771</v>
      </c>
      <c r="P19098" t="s">
        <v>139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3</v>
      </c>
      <c r="C19099" t="s">
        <v>25</v>
      </c>
      <c r="D19099" t="s">
        <v>82</v>
      </c>
      <c r="E19099" t="s">
        <v>15350</v>
      </c>
      <c r="F19099" t="s">
        <v>88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2[[#This Row],[loan_status]]="Fully Paid", Table2[[#This Row],[loan_status]]="Current"), "Good Loan", IF(Table2[[#This Row],[loan_status]]="Charged Off", "Bad Loan", ""))</f>
        <v>Good Loan</v>
      </c>
      <c r="M19099" s="1">
        <v>44389</v>
      </c>
      <c r="N19099">
        <v>720761</v>
      </c>
      <c r="O19099" t="s">
        <v>5771</v>
      </c>
      <c r="P19099" t="s">
        <v>110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4</v>
      </c>
      <c r="F19100" t="s">
        <v>88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2[[#This Row],[loan_status]]="Fully Paid", Table2[[#This Row],[loan_status]]="Current"), "Good Loan", IF(Table2[[#This Row],[loan_status]]="Charged Off", "Bad Loan", ""))</f>
        <v>Good Loan</v>
      </c>
      <c r="M19100" s="1">
        <v>44483</v>
      </c>
      <c r="N19100">
        <v>1082118</v>
      </c>
      <c r="O19100" t="s">
        <v>5771</v>
      </c>
      <c r="P19100" t="s">
        <v>139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8</v>
      </c>
      <c r="E19101" t="s">
        <v>14514</v>
      </c>
      <c r="F19101" t="s">
        <v>88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2[[#This Row],[loan_status]]="Fully Paid", Table2[[#This Row],[loan_status]]="Current"), "Good Loan", IF(Table2[[#This Row],[loan_status]]="Charged Off", "Bad Loan", ""))</f>
        <v>Good Loan</v>
      </c>
      <c r="M19101" s="1">
        <v>44479</v>
      </c>
      <c r="N19101">
        <v>681743</v>
      </c>
      <c r="O19101" t="s">
        <v>5771</v>
      </c>
      <c r="P19101" t="s">
        <v>89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7</v>
      </c>
      <c r="C19102" t="s">
        <v>25</v>
      </c>
      <c r="D19102" t="s">
        <v>108</v>
      </c>
      <c r="E19102" t="s">
        <v>15351</v>
      </c>
      <c r="F19102" t="s">
        <v>88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2[[#This Row],[loan_status]]="Fully Paid", Table2[[#This Row],[loan_status]]="Current"), "Good Loan", IF(Table2[[#This Row],[loan_status]]="Charged Off", "Bad Loan", ""))</f>
        <v>Good Loan</v>
      </c>
      <c r="M19102" s="1">
        <v>44389</v>
      </c>
      <c r="N19102">
        <v>844648</v>
      </c>
      <c r="O19102" t="s">
        <v>5771</v>
      </c>
      <c r="P19102" t="s">
        <v>89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4</v>
      </c>
      <c r="F19103" t="s">
        <v>88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2[[#This Row],[loan_status]]="Fully Paid", Table2[[#This Row],[loan_status]]="Current"), "Good Loan", IF(Table2[[#This Row],[loan_status]]="Charged Off", "Bad Loan", ""))</f>
        <v>Good Loan</v>
      </c>
      <c r="M19103" s="1">
        <v>44327</v>
      </c>
      <c r="N19103">
        <v>724619</v>
      </c>
      <c r="O19103" t="s">
        <v>5771</v>
      </c>
      <c r="P19103" t="s">
        <v>89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7</v>
      </c>
      <c r="C19104" t="s">
        <v>25</v>
      </c>
      <c r="D19104" t="s">
        <v>42</v>
      </c>
      <c r="E19104" t="s">
        <v>12713</v>
      </c>
      <c r="F19104" t="s">
        <v>88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2[[#This Row],[loan_status]]="Fully Paid", Table2[[#This Row],[loan_status]]="Current"), "Good Loan", IF(Table2[[#This Row],[loan_status]]="Charged Off", "Bad Loan", ""))</f>
        <v>Good Loan</v>
      </c>
      <c r="M19104" s="1">
        <v>44543</v>
      </c>
      <c r="N19104">
        <v>774118</v>
      </c>
      <c r="O19104" t="s">
        <v>5771</v>
      </c>
      <c r="P19104" t="s">
        <v>902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0</v>
      </c>
      <c r="F19105" t="s">
        <v>88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2[[#This Row],[loan_status]]="Fully Paid", Table2[[#This Row],[loan_status]]="Current"), "Good Loan", IF(Table2[[#This Row],[loan_status]]="Charged Off", "Bad Loan", ""))</f>
        <v>Good Loan</v>
      </c>
      <c r="M19105" s="1">
        <v>44358</v>
      </c>
      <c r="N19105">
        <v>348091</v>
      </c>
      <c r="O19105" t="s">
        <v>5771</v>
      </c>
      <c r="P19105" t="s">
        <v>89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3</v>
      </c>
      <c r="C19106" t="s">
        <v>25</v>
      </c>
      <c r="D19106" t="s">
        <v>77</v>
      </c>
      <c r="E19106" t="s">
        <v>15352</v>
      </c>
      <c r="F19106" t="s">
        <v>88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2[[#This Row],[loan_status]]="Fully Paid", Table2[[#This Row],[loan_status]]="Current"), "Good Loan", IF(Table2[[#This Row],[loan_status]]="Charged Off", "Bad Loan", ""))</f>
        <v>Good Loan</v>
      </c>
      <c r="M19106" s="1">
        <v>44389</v>
      </c>
      <c r="N19106">
        <v>779350</v>
      </c>
      <c r="O19106" t="s">
        <v>5771</v>
      </c>
      <c r="P19106" t="s">
        <v>89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3</v>
      </c>
      <c r="F19107" t="s">
        <v>88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2[[#This Row],[loan_status]]="Fully Paid", Table2[[#This Row],[loan_status]]="Current"), "Good Loan", IF(Table2[[#This Row],[loan_status]]="Charged Off", "Bad Loan", ""))</f>
        <v>Good Loan</v>
      </c>
      <c r="M19107" s="1">
        <v>44239</v>
      </c>
      <c r="N19107">
        <v>729550</v>
      </c>
      <c r="O19107" t="s">
        <v>5771</v>
      </c>
      <c r="P19107" t="s">
        <v>373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5</v>
      </c>
      <c r="F19108" t="s">
        <v>88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2[[#This Row],[loan_status]]="Fully Paid", Table2[[#This Row],[loan_status]]="Current"), "Good Loan", IF(Table2[[#This Row],[loan_status]]="Charged Off", "Bad Loan", ""))</f>
        <v>Good Loan</v>
      </c>
      <c r="M19108" s="1">
        <v>44574</v>
      </c>
      <c r="N19108">
        <v>804747</v>
      </c>
      <c r="O19108" t="s">
        <v>5771</v>
      </c>
      <c r="P19108" t="s">
        <v>110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4</v>
      </c>
      <c r="F19109" t="s">
        <v>88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2[[#This Row],[loan_status]]="Fully Paid", Table2[[#This Row],[loan_status]]="Current"), "Good Loan", IF(Table2[[#This Row],[loan_status]]="Charged Off", "Bad Loan", ""))</f>
        <v>Good Loan</v>
      </c>
      <c r="M19109" s="1">
        <v>44359</v>
      </c>
      <c r="N19109">
        <v>761347</v>
      </c>
      <c r="O19109" t="s">
        <v>5771</v>
      </c>
      <c r="P19109" t="s">
        <v>89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5</v>
      </c>
      <c r="F19110" t="s">
        <v>88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2[[#This Row],[loan_status]]="Fully Paid", Table2[[#This Row],[loan_status]]="Current"), "Good Loan", IF(Table2[[#This Row],[loan_status]]="Charged Off", "Bad Loan", ""))</f>
        <v>Good Loan</v>
      </c>
      <c r="M19110" s="1">
        <v>44268</v>
      </c>
      <c r="N19110">
        <v>984977</v>
      </c>
      <c r="O19110" t="s">
        <v>5771</v>
      </c>
      <c r="P19110" t="s">
        <v>139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6</v>
      </c>
      <c r="F19111" t="s">
        <v>88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2[[#This Row],[loan_status]]="Fully Paid", Table2[[#This Row],[loan_status]]="Current"), "Good Loan", IF(Table2[[#This Row],[loan_status]]="Charged Off", "Bad Loan", ""))</f>
        <v>Good Loan</v>
      </c>
      <c r="M19111" s="1">
        <v>44330</v>
      </c>
      <c r="N19111">
        <v>1161223</v>
      </c>
      <c r="O19111" t="s">
        <v>5771</v>
      </c>
      <c r="P19111" t="s">
        <v>110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6</v>
      </c>
      <c r="F19112" t="s">
        <v>88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2[[#This Row],[loan_status]]="Fully Paid", Table2[[#This Row],[loan_status]]="Current"), "Good Loan", IF(Table2[[#This Row],[loan_status]]="Charged Off", "Bad Loan", ""))</f>
        <v>Good Loan</v>
      </c>
      <c r="M19112" s="1">
        <v>44513</v>
      </c>
      <c r="N19112">
        <v>762446</v>
      </c>
      <c r="O19112" t="s">
        <v>5771</v>
      </c>
      <c r="P19112" t="s">
        <v>110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7</v>
      </c>
      <c r="C19113" t="s">
        <v>25</v>
      </c>
      <c r="D19113" t="s">
        <v>108</v>
      </c>
      <c r="E19113" t="s">
        <v>15357</v>
      </c>
      <c r="F19113" t="s">
        <v>88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2[[#This Row],[loan_status]]="Fully Paid", Table2[[#This Row],[loan_status]]="Current"), "Good Loan", IF(Table2[[#This Row],[loan_status]]="Charged Off", "Bad Loan", ""))</f>
        <v>Good Loan</v>
      </c>
      <c r="M19113" s="1">
        <v>44481</v>
      </c>
      <c r="N19113">
        <v>1282962</v>
      </c>
      <c r="O19113" t="s">
        <v>5771</v>
      </c>
      <c r="P19113" t="s">
        <v>139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8</v>
      </c>
      <c r="F19114" t="s">
        <v>88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2[[#This Row],[loan_status]]="Fully Paid", Table2[[#This Row],[loan_status]]="Current"), "Good Loan", IF(Table2[[#This Row],[loan_status]]="Charged Off", "Bad Loan", ""))</f>
        <v>Good Loan</v>
      </c>
      <c r="M19114" s="1">
        <v>44481</v>
      </c>
      <c r="N19114">
        <v>526226</v>
      </c>
      <c r="O19114" t="s">
        <v>5771</v>
      </c>
      <c r="P19114" t="s">
        <v>139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59</v>
      </c>
      <c r="F19115" t="s">
        <v>88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2[[#This Row],[loan_status]]="Fully Paid", Table2[[#This Row],[loan_status]]="Current"), "Good Loan", IF(Table2[[#This Row],[loan_status]]="Charged Off", "Bad Loan", ""))</f>
        <v>Good Loan</v>
      </c>
      <c r="M19115" s="1">
        <v>44267</v>
      </c>
      <c r="N19115">
        <v>369571</v>
      </c>
      <c r="O19115" t="s">
        <v>5771</v>
      </c>
      <c r="P19115" t="s">
        <v>139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1</v>
      </c>
      <c r="C19116" t="s">
        <v>25</v>
      </c>
      <c r="D19116" t="s">
        <v>82</v>
      </c>
      <c r="E19116" t="s">
        <v>10089</v>
      </c>
      <c r="F19116" t="s">
        <v>88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2[[#This Row],[loan_status]]="Fully Paid", Table2[[#This Row],[loan_status]]="Current"), "Good Loan", IF(Table2[[#This Row],[loan_status]]="Charged Off", "Bad Loan", ""))</f>
        <v>Good Loan</v>
      </c>
      <c r="M19116" s="1">
        <v>44421</v>
      </c>
      <c r="N19116">
        <v>690805</v>
      </c>
      <c r="O19116" t="s">
        <v>5771</v>
      </c>
      <c r="P19116" t="s">
        <v>89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0</v>
      </c>
      <c r="F19117" t="s">
        <v>88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2[[#This Row],[loan_status]]="Fully Paid", Table2[[#This Row],[loan_status]]="Current"), "Good Loan", IF(Table2[[#This Row],[loan_status]]="Charged Off", "Bad Loan", ""))</f>
        <v>Good Loan</v>
      </c>
      <c r="M19117" s="1">
        <v>44391</v>
      </c>
      <c r="N19117">
        <v>1006241</v>
      </c>
      <c r="O19117" t="s">
        <v>5771</v>
      </c>
      <c r="P19117" t="s">
        <v>89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8</v>
      </c>
      <c r="F19118" t="s">
        <v>88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2[[#This Row],[loan_status]]="Fully Paid", Table2[[#This Row],[loan_status]]="Current"), "Good Loan", IF(Table2[[#This Row],[loan_status]]="Charged Off", "Bad Loan", ""))</f>
        <v>Good Loan</v>
      </c>
      <c r="M19118" s="1">
        <v>44388</v>
      </c>
      <c r="N19118">
        <v>353555</v>
      </c>
      <c r="O19118" t="s">
        <v>5771</v>
      </c>
      <c r="P19118" t="s">
        <v>373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6</v>
      </c>
      <c r="C19119" t="s">
        <v>25</v>
      </c>
      <c r="D19119" t="s">
        <v>82</v>
      </c>
      <c r="E19119" t="s">
        <v>4260</v>
      </c>
      <c r="F19119" t="s">
        <v>88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2[[#This Row],[loan_status]]="Fully Paid", Table2[[#This Row],[loan_status]]="Current"), "Good Loan", IF(Table2[[#This Row],[loan_status]]="Charged Off", "Bad Loan", ""))</f>
        <v>Good Loan</v>
      </c>
      <c r="M19119" s="1">
        <v>44328</v>
      </c>
      <c r="N19119">
        <v>426922</v>
      </c>
      <c r="O19119" t="s">
        <v>5771</v>
      </c>
      <c r="P19119" t="s">
        <v>373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2</v>
      </c>
      <c r="C19120" t="s">
        <v>25</v>
      </c>
      <c r="D19120" t="s">
        <v>82</v>
      </c>
      <c r="E19120" t="s">
        <v>4437</v>
      </c>
      <c r="F19120" t="s">
        <v>88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2[[#This Row],[loan_status]]="Fully Paid", Table2[[#This Row],[loan_status]]="Current"), "Good Loan", IF(Table2[[#This Row],[loan_status]]="Charged Off", "Bad Loan", ""))</f>
        <v>Good Loan</v>
      </c>
      <c r="M19120" s="1">
        <v>44238</v>
      </c>
      <c r="N19120">
        <v>711277</v>
      </c>
      <c r="O19120" t="s">
        <v>5771</v>
      </c>
      <c r="P19120" t="s">
        <v>110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1</v>
      </c>
      <c r="F19121" t="s">
        <v>88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2[[#This Row],[loan_status]]="Fully Paid", Table2[[#This Row],[loan_status]]="Current"), "Good Loan", IF(Table2[[#This Row],[loan_status]]="Charged Off", "Bad Loan", ""))</f>
        <v>Good Loan</v>
      </c>
      <c r="M19121" s="1">
        <v>44418</v>
      </c>
      <c r="N19121">
        <v>502307</v>
      </c>
      <c r="O19121" t="s">
        <v>5771</v>
      </c>
      <c r="P19121" t="s">
        <v>110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7</v>
      </c>
      <c r="C19122" t="s">
        <v>25</v>
      </c>
      <c r="D19122" t="s">
        <v>82</v>
      </c>
      <c r="E19122" t="s">
        <v>890</v>
      </c>
      <c r="F19122" t="s">
        <v>88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2[[#This Row],[loan_status]]="Fully Paid", Table2[[#This Row],[loan_status]]="Current"), "Good Loan", IF(Table2[[#This Row],[loan_status]]="Charged Off", "Bad Loan", ""))</f>
        <v>Good Loan</v>
      </c>
      <c r="M19122" s="1">
        <v>44572</v>
      </c>
      <c r="N19122">
        <v>379165</v>
      </c>
      <c r="O19122" t="s">
        <v>5771</v>
      </c>
      <c r="P19122" t="s">
        <v>110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2</v>
      </c>
      <c r="F19123" t="s">
        <v>88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2[[#This Row],[loan_status]]="Fully Paid", Table2[[#This Row],[loan_status]]="Current"), "Good Loan", IF(Table2[[#This Row],[loan_status]]="Charged Off", "Bad Loan", ""))</f>
        <v>Good Loan</v>
      </c>
      <c r="M19123" s="1">
        <v>44452</v>
      </c>
      <c r="N19123">
        <v>706460</v>
      </c>
      <c r="O19123" t="s">
        <v>5771</v>
      </c>
      <c r="P19123" t="s">
        <v>110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3</v>
      </c>
      <c r="F19124" t="s">
        <v>88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2[[#This Row],[loan_status]]="Fully Paid", Table2[[#This Row],[loan_status]]="Current"), "Good Loan", IF(Table2[[#This Row],[loan_status]]="Charged Off", "Bad Loan", ""))</f>
        <v>Good Loan</v>
      </c>
      <c r="M19124" s="1">
        <v>44453</v>
      </c>
      <c r="N19124">
        <v>1041143</v>
      </c>
      <c r="O19124" t="s">
        <v>5771</v>
      </c>
      <c r="P19124" t="s">
        <v>110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7</v>
      </c>
      <c r="C19125" t="s">
        <v>25</v>
      </c>
      <c r="D19125" t="s">
        <v>82</v>
      </c>
      <c r="E19125" t="s">
        <v>15364</v>
      </c>
      <c r="F19125" t="s">
        <v>88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2[[#This Row],[loan_status]]="Fully Paid", Table2[[#This Row],[loan_status]]="Current"), "Good Loan", IF(Table2[[#This Row],[loan_status]]="Charged Off", "Bad Loan", ""))</f>
        <v>Good Loan</v>
      </c>
      <c r="M19125" s="1">
        <v>44483</v>
      </c>
      <c r="N19125">
        <v>1093323</v>
      </c>
      <c r="O19125" t="s">
        <v>5771</v>
      </c>
      <c r="P19125" t="s">
        <v>902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7</v>
      </c>
      <c r="C19126" t="s">
        <v>25</v>
      </c>
      <c r="D19126" t="s">
        <v>82</v>
      </c>
      <c r="E19126" t="s">
        <v>4106</v>
      </c>
      <c r="F19126" t="s">
        <v>88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2[[#This Row],[loan_status]]="Fully Paid", Table2[[#This Row],[loan_status]]="Current"), "Good Loan", IF(Table2[[#This Row],[loan_status]]="Charged Off", "Bad Loan", ""))</f>
        <v>Good Loan</v>
      </c>
      <c r="M19126" s="1">
        <v>44481</v>
      </c>
      <c r="N19126">
        <v>1229681</v>
      </c>
      <c r="O19126" t="s">
        <v>5771</v>
      </c>
      <c r="P19126" t="s">
        <v>902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3</v>
      </c>
      <c r="C19127" t="s">
        <v>25</v>
      </c>
      <c r="D19127" t="s">
        <v>52</v>
      </c>
      <c r="E19127" t="s">
        <v>15365</v>
      </c>
      <c r="F19127" t="s">
        <v>88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2[[#This Row],[loan_status]]="Fully Paid", Table2[[#This Row],[loan_status]]="Current"), "Good Loan", IF(Table2[[#This Row],[loan_status]]="Charged Off", "Bad Loan", ""))</f>
        <v>Good Loan</v>
      </c>
      <c r="M19127" s="1">
        <v>44574</v>
      </c>
      <c r="N19127">
        <v>790604</v>
      </c>
      <c r="O19127" t="s">
        <v>5771</v>
      </c>
      <c r="P19127" t="s">
        <v>89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2</v>
      </c>
      <c r="F19128" t="s">
        <v>88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2[[#This Row],[loan_status]]="Fully Paid", Table2[[#This Row],[loan_status]]="Current"), "Good Loan", IF(Table2[[#This Row],[loan_status]]="Charged Off", "Bad Loan", ""))</f>
        <v>Good Loan</v>
      </c>
      <c r="M19128" s="1">
        <v>44268</v>
      </c>
      <c r="N19128">
        <v>949133</v>
      </c>
      <c r="O19128" t="s">
        <v>5771</v>
      </c>
      <c r="P19128" t="s">
        <v>89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7</v>
      </c>
      <c r="C19129" t="s">
        <v>25</v>
      </c>
      <c r="D19129" t="s">
        <v>52</v>
      </c>
      <c r="E19129" t="s">
        <v>2935</v>
      </c>
      <c r="F19129" t="s">
        <v>88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2[[#This Row],[loan_status]]="Fully Paid", Table2[[#This Row],[loan_status]]="Current"), "Good Loan", IF(Table2[[#This Row],[loan_status]]="Charged Off", "Bad Loan", ""))</f>
        <v>Good Loan</v>
      </c>
      <c r="M19129" s="1">
        <v>44241</v>
      </c>
      <c r="N19129">
        <v>826908</v>
      </c>
      <c r="O19129" t="s">
        <v>5771</v>
      </c>
      <c r="P19129" t="s">
        <v>89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6</v>
      </c>
      <c r="F19130" t="s">
        <v>88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2[[#This Row],[loan_status]]="Fully Paid", Table2[[#This Row],[loan_status]]="Current"), "Good Loan", IF(Table2[[#This Row],[loan_status]]="Charged Off", "Bad Loan", ""))</f>
        <v>Good Loan</v>
      </c>
      <c r="M19130" s="1">
        <v>44329</v>
      </c>
      <c r="N19130">
        <v>640059</v>
      </c>
      <c r="O19130" t="s">
        <v>5771</v>
      </c>
      <c r="P19130" t="s">
        <v>89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8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2[[#This Row],[loan_status]]="Fully Paid", Table2[[#This Row],[loan_status]]="Current"), "Good Loan", IF(Table2[[#This Row],[loan_status]]="Charged Off", "Bad Loan", ""))</f>
        <v>Good Loan</v>
      </c>
      <c r="M19131" s="1">
        <v>44298</v>
      </c>
      <c r="N19131">
        <v>414543</v>
      </c>
      <c r="O19131" t="s">
        <v>5771</v>
      </c>
      <c r="P19131" t="s">
        <v>139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7</v>
      </c>
      <c r="C19132" t="s">
        <v>25</v>
      </c>
      <c r="D19132" t="s">
        <v>52</v>
      </c>
      <c r="E19132" t="s">
        <v>829</v>
      </c>
      <c r="F19132" t="s">
        <v>88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2[[#This Row],[loan_status]]="Fully Paid", Table2[[#This Row],[loan_status]]="Current"), "Good Loan", IF(Table2[[#This Row],[loan_status]]="Charged Off", "Bad Loan", ""))</f>
        <v>Good Loan</v>
      </c>
      <c r="M19132" s="1">
        <v>44452</v>
      </c>
      <c r="N19132">
        <v>709480</v>
      </c>
      <c r="O19132" t="s">
        <v>5771</v>
      </c>
      <c r="P19132" t="s">
        <v>139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29</v>
      </c>
      <c r="C19133" t="s">
        <v>25</v>
      </c>
      <c r="D19133" t="s">
        <v>52</v>
      </c>
      <c r="E19133" t="s">
        <v>829</v>
      </c>
      <c r="F19133" t="s">
        <v>88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2[[#This Row],[loan_status]]="Fully Paid", Table2[[#This Row],[loan_status]]="Current"), "Good Loan", IF(Table2[[#This Row],[loan_status]]="Charged Off", "Bad Loan", ""))</f>
        <v>Good Loan</v>
      </c>
      <c r="M19133" s="1">
        <v>44421</v>
      </c>
      <c r="N19133">
        <v>687650</v>
      </c>
      <c r="O19133" t="s">
        <v>5771</v>
      </c>
      <c r="P19133" t="s">
        <v>139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6</v>
      </c>
      <c r="F19134" t="s">
        <v>88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2[[#This Row],[loan_status]]="Fully Paid", Table2[[#This Row],[loan_status]]="Current"), "Good Loan", IF(Table2[[#This Row],[loan_status]]="Charged Off", "Bad Loan", ""))</f>
        <v>Good Loan</v>
      </c>
      <c r="M19134" s="1">
        <v>44482</v>
      </c>
      <c r="N19134">
        <v>726910</v>
      </c>
      <c r="O19134" t="s">
        <v>5771</v>
      </c>
      <c r="P19134" t="s">
        <v>373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7</v>
      </c>
      <c r="C19135" t="s">
        <v>25</v>
      </c>
      <c r="D19135" t="s">
        <v>52</v>
      </c>
      <c r="E19135" t="s">
        <v>9309</v>
      </c>
      <c r="F19135" t="s">
        <v>88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2[[#This Row],[loan_status]]="Fully Paid", Table2[[#This Row],[loan_status]]="Current"), "Good Loan", IF(Table2[[#This Row],[loan_status]]="Charged Off", "Bad Loan", ""))</f>
        <v>Good Loan</v>
      </c>
      <c r="M19135" s="1">
        <v>44328</v>
      </c>
      <c r="N19135">
        <v>756770</v>
      </c>
      <c r="O19135" t="s">
        <v>5771</v>
      </c>
      <c r="P19135" t="s">
        <v>373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6</v>
      </c>
      <c r="F19136" t="s">
        <v>88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2[[#This Row],[loan_status]]="Fully Paid", Table2[[#This Row],[loan_status]]="Current"), "Good Loan", IF(Table2[[#This Row],[loan_status]]="Charged Off", "Bad Loan", ""))</f>
        <v>Good Loan</v>
      </c>
      <c r="M19136" s="1">
        <v>44330</v>
      </c>
      <c r="N19136">
        <v>918863</v>
      </c>
      <c r="O19136" t="s">
        <v>5771</v>
      </c>
      <c r="P19136" t="s">
        <v>110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0</v>
      </c>
      <c r="C19137" t="s">
        <v>25</v>
      </c>
      <c r="D19137" t="s">
        <v>52</v>
      </c>
      <c r="E19137" t="s">
        <v>15367</v>
      </c>
      <c r="F19137" t="s">
        <v>88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2[[#This Row],[loan_status]]="Fully Paid", Table2[[#This Row],[loan_status]]="Current"), "Good Loan", IF(Table2[[#This Row],[loan_status]]="Charged Off", "Bad Loan", ""))</f>
        <v>Good Loan</v>
      </c>
      <c r="M19137" s="1">
        <v>44481</v>
      </c>
      <c r="N19137">
        <v>952489</v>
      </c>
      <c r="O19137" t="s">
        <v>5771</v>
      </c>
      <c r="P19137" t="s">
        <v>902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8</v>
      </c>
      <c r="F19138" t="s">
        <v>88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2[[#This Row],[loan_status]]="Fully Paid", Table2[[#This Row],[loan_status]]="Current"), "Good Loan", IF(Table2[[#This Row],[loan_status]]="Charged Off", "Bad Loan", ""))</f>
        <v>Good Loan</v>
      </c>
      <c r="M19138" s="1">
        <v>44298</v>
      </c>
      <c r="N19138">
        <v>918697</v>
      </c>
      <c r="O19138" t="s">
        <v>5771</v>
      </c>
      <c r="P19138" t="s">
        <v>902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69</v>
      </c>
      <c r="F19139" t="s">
        <v>88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2[[#This Row],[loan_status]]="Fully Paid", Table2[[#This Row],[loan_status]]="Current"), "Good Loan", IF(Table2[[#This Row],[loan_status]]="Charged Off", "Bad Loan", ""))</f>
        <v>Good Loan</v>
      </c>
      <c r="M19139" s="1">
        <v>44390</v>
      </c>
      <c r="N19139">
        <v>669920</v>
      </c>
      <c r="O19139" t="s">
        <v>5771</v>
      </c>
      <c r="P19139" t="s">
        <v>902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6</v>
      </c>
      <c r="C19140" t="s">
        <v>25</v>
      </c>
      <c r="D19140" t="s">
        <v>108</v>
      </c>
      <c r="E19140" t="s">
        <v>4235</v>
      </c>
      <c r="F19140" t="s">
        <v>88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2[[#This Row],[loan_status]]="Fully Paid", Table2[[#This Row],[loan_status]]="Current"), "Good Loan", IF(Table2[[#This Row],[loan_status]]="Charged Off", "Bad Loan", ""))</f>
        <v>Good Loan</v>
      </c>
      <c r="M19140" s="1">
        <v>44237</v>
      </c>
      <c r="N19140">
        <v>384715</v>
      </c>
      <c r="O19140" t="s">
        <v>5771</v>
      </c>
      <c r="P19140" t="s">
        <v>89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8</v>
      </c>
      <c r="E19141" t="s">
        <v>15370</v>
      </c>
      <c r="F19141" t="s">
        <v>88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2[[#This Row],[loan_status]]="Fully Paid", Table2[[#This Row],[loan_status]]="Current"), "Good Loan", IF(Table2[[#This Row],[loan_status]]="Charged Off", "Bad Loan", ""))</f>
        <v>Good Loan</v>
      </c>
      <c r="M19141" s="1">
        <v>44514</v>
      </c>
      <c r="N19141">
        <v>1107879</v>
      </c>
      <c r="O19141" t="s">
        <v>5771</v>
      </c>
      <c r="P19141" t="s">
        <v>89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8</v>
      </c>
      <c r="E19142" t="s">
        <v>13745</v>
      </c>
      <c r="F19142" t="s">
        <v>88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2[[#This Row],[loan_status]]="Fully Paid", Table2[[#This Row],[loan_status]]="Current"), "Good Loan", IF(Table2[[#This Row],[loan_status]]="Charged Off", "Bad Loan", ""))</f>
        <v>Good Loan</v>
      </c>
      <c r="M19142" s="1">
        <v>44421</v>
      </c>
      <c r="N19142">
        <v>693231</v>
      </c>
      <c r="O19142" t="s">
        <v>5771</v>
      </c>
      <c r="P19142" t="s">
        <v>139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39</v>
      </c>
      <c r="C19143" t="s">
        <v>25</v>
      </c>
      <c r="D19143" t="s">
        <v>108</v>
      </c>
      <c r="E19143" t="s">
        <v>15371</v>
      </c>
      <c r="F19143" t="s">
        <v>88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2[[#This Row],[loan_status]]="Fully Paid", Table2[[#This Row],[loan_status]]="Current"), "Good Loan", IF(Table2[[#This Row],[loan_status]]="Charged Off", "Bad Loan", ""))</f>
        <v>Good Loan</v>
      </c>
      <c r="M19143" s="1">
        <v>44297</v>
      </c>
      <c r="N19143">
        <v>518060</v>
      </c>
      <c r="O19143" t="s">
        <v>5771</v>
      </c>
      <c r="P19143" t="s">
        <v>902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6</v>
      </c>
      <c r="C19144" t="s">
        <v>25</v>
      </c>
      <c r="D19144" t="s">
        <v>108</v>
      </c>
      <c r="E19144" t="s">
        <v>4260</v>
      </c>
      <c r="F19144" t="s">
        <v>88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2[[#This Row],[loan_status]]="Fully Paid", Table2[[#This Row],[loan_status]]="Current"), "Good Loan", IF(Table2[[#This Row],[loan_status]]="Charged Off", "Bad Loan", ""))</f>
        <v>Good Loan</v>
      </c>
      <c r="M19144" s="1">
        <v>44298</v>
      </c>
      <c r="N19144">
        <v>507052</v>
      </c>
      <c r="O19144" t="s">
        <v>5771</v>
      </c>
      <c r="P19144" t="s">
        <v>902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1</v>
      </c>
      <c r="F19145" t="s">
        <v>88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2[[#This Row],[loan_status]]="Fully Paid", Table2[[#This Row],[loan_status]]="Current"), "Good Loan", IF(Table2[[#This Row],[loan_status]]="Charged Off", "Bad Loan", ""))</f>
        <v>Good Loan</v>
      </c>
      <c r="M19145" s="1">
        <v>44575</v>
      </c>
      <c r="N19145">
        <v>1264333</v>
      </c>
      <c r="O19145" t="s">
        <v>5771</v>
      </c>
      <c r="P19145" t="s">
        <v>139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8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2[[#This Row],[loan_status]]="Fully Paid", Table2[[#This Row],[loan_status]]="Current"), "Good Loan", IF(Table2[[#This Row],[loan_status]]="Charged Off", "Bad Loan", ""))</f>
        <v>Good Loan</v>
      </c>
      <c r="M19146" s="1">
        <v>44241</v>
      </c>
      <c r="N19146">
        <v>815620</v>
      </c>
      <c r="O19146" t="s">
        <v>5771</v>
      </c>
      <c r="P19146" t="s">
        <v>139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6</v>
      </c>
      <c r="F19147" t="s">
        <v>88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2[[#This Row],[loan_status]]="Fully Paid", Table2[[#This Row],[loan_status]]="Current"), "Good Loan", IF(Table2[[#This Row],[loan_status]]="Charged Off", "Bad Loan", ""))</f>
        <v>Good Loan</v>
      </c>
      <c r="M19147" s="1">
        <v>44299</v>
      </c>
      <c r="N19147">
        <v>677256</v>
      </c>
      <c r="O19147" t="s">
        <v>5771</v>
      </c>
      <c r="P19147" t="s">
        <v>110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7</v>
      </c>
      <c r="C19148" t="s">
        <v>25</v>
      </c>
      <c r="D19148" t="s">
        <v>42</v>
      </c>
      <c r="E19148" t="s">
        <v>15372</v>
      </c>
      <c r="F19148" t="s">
        <v>88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2[[#This Row],[loan_status]]="Fully Paid", Table2[[#This Row],[loan_status]]="Current"), "Good Loan", IF(Table2[[#This Row],[loan_status]]="Charged Off", "Bad Loan", ""))</f>
        <v>Good Loan</v>
      </c>
      <c r="M19148" s="1">
        <v>44481</v>
      </c>
      <c r="N19148">
        <v>531514</v>
      </c>
      <c r="O19148" t="s">
        <v>5771</v>
      </c>
      <c r="P19148" t="s">
        <v>89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6</v>
      </c>
      <c r="C19149" t="s">
        <v>25</v>
      </c>
      <c r="D19149" t="s">
        <v>42</v>
      </c>
      <c r="E19149" t="s">
        <v>15373</v>
      </c>
      <c r="F19149" t="s">
        <v>88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2[[#This Row],[loan_status]]="Fully Paid", Table2[[#This Row],[loan_status]]="Current"), "Good Loan", IF(Table2[[#This Row],[loan_status]]="Charged Off", "Bad Loan", ""))</f>
        <v>Good Loan</v>
      </c>
      <c r="M19149" s="1">
        <v>44571</v>
      </c>
      <c r="N19149">
        <v>379458</v>
      </c>
      <c r="O19149" t="s">
        <v>5771</v>
      </c>
      <c r="P19149" t="s">
        <v>139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4</v>
      </c>
      <c r="F19150" t="s">
        <v>88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2[[#This Row],[loan_status]]="Fully Paid", Table2[[#This Row],[loan_status]]="Current"), "Good Loan", IF(Table2[[#This Row],[loan_status]]="Charged Off", "Bad Loan", ""))</f>
        <v>Good Loan</v>
      </c>
      <c r="M19150" s="1">
        <v>44542</v>
      </c>
      <c r="N19150">
        <v>894923</v>
      </c>
      <c r="O19150" t="s">
        <v>5771</v>
      </c>
      <c r="P19150" t="s">
        <v>373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5</v>
      </c>
      <c r="F19151" t="s">
        <v>88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2[[#This Row],[loan_status]]="Fully Paid", Table2[[#This Row],[loan_status]]="Current"), "Good Loan", IF(Table2[[#This Row],[loan_status]]="Charged Off", "Bad Loan", ""))</f>
        <v>Good Loan</v>
      </c>
      <c r="M19151" s="1">
        <v>44422</v>
      </c>
      <c r="N19151">
        <v>1013700</v>
      </c>
      <c r="O19151" t="s">
        <v>5771</v>
      </c>
      <c r="P19151" t="s">
        <v>373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6</v>
      </c>
      <c r="F19152" t="s">
        <v>88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2[[#This Row],[loan_status]]="Fully Paid", Table2[[#This Row],[loan_status]]="Current"), "Good Loan", IF(Table2[[#This Row],[loan_status]]="Charged Off", "Bad Loan", ""))</f>
        <v>Good Loan</v>
      </c>
      <c r="M19152" s="1">
        <v>44389</v>
      </c>
      <c r="N19152">
        <v>715377</v>
      </c>
      <c r="O19152" t="s">
        <v>5771</v>
      </c>
      <c r="P19152" t="s">
        <v>110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7</v>
      </c>
      <c r="F19153" t="s">
        <v>88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2[[#This Row],[loan_status]]="Fully Paid", Table2[[#This Row],[loan_status]]="Current"), "Good Loan", IF(Table2[[#This Row],[loan_status]]="Charged Off", "Bad Loan", ""))</f>
        <v>Good Loan</v>
      </c>
      <c r="M19153" s="1">
        <v>44574</v>
      </c>
      <c r="N19153">
        <v>795797</v>
      </c>
      <c r="O19153" t="s">
        <v>5771</v>
      </c>
      <c r="P19153" t="s">
        <v>110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8</v>
      </c>
      <c r="F19154" t="s">
        <v>88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2[[#This Row],[loan_status]]="Fully Paid", Table2[[#This Row],[loan_status]]="Current"), "Good Loan", IF(Table2[[#This Row],[loan_status]]="Charged Off", "Bad Loan", ""))</f>
        <v>Good Loan</v>
      </c>
      <c r="M19154" s="1">
        <v>44450</v>
      </c>
      <c r="N19154">
        <v>671603</v>
      </c>
      <c r="O19154" t="s">
        <v>5771</v>
      </c>
      <c r="P19154" t="s">
        <v>902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1</v>
      </c>
      <c r="C19155" t="s">
        <v>25</v>
      </c>
      <c r="D19155" t="s">
        <v>42</v>
      </c>
      <c r="E19155" t="s">
        <v>15379</v>
      </c>
      <c r="F19155" t="s">
        <v>88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2[[#This Row],[loan_status]]="Fully Paid", Table2[[#This Row],[loan_status]]="Current"), "Good Loan", IF(Table2[[#This Row],[loan_status]]="Charged Off", "Bad Loan", ""))</f>
        <v>Good Loan</v>
      </c>
      <c r="M19155" s="1">
        <v>44542</v>
      </c>
      <c r="N19155">
        <v>566851</v>
      </c>
      <c r="O19155" t="s">
        <v>5771</v>
      </c>
      <c r="P19155" t="s">
        <v>902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7</v>
      </c>
      <c r="C19156" t="s">
        <v>25</v>
      </c>
      <c r="D19156" t="s">
        <v>77</v>
      </c>
      <c r="E19156" t="s">
        <v>15380</v>
      </c>
      <c r="F19156" t="s">
        <v>88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2[[#This Row],[loan_status]]="Fully Paid", Table2[[#This Row],[loan_status]]="Current"), "Good Loan", IF(Table2[[#This Row],[loan_status]]="Charged Off", "Bad Loan", ""))</f>
        <v>Good Loan</v>
      </c>
      <c r="M19156" s="1">
        <v>44511</v>
      </c>
      <c r="N19156">
        <v>596748</v>
      </c>
      <c r="O19156" t="s">
        <v>5771</v>
      </c>
      <c r="P19156" t="s">
        <v>89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7</v>
      </c>
      <c r="F19157" t="s">
        <v>88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2[[#This Row],[loan_status]]="Fully Paid", Table2[[#This Row],[loan_status]]="Current"), "Good Loan", IF(Table2[[#This Row],[loan_status]]="Charged Off", "Bad Loan", ""))</f>
        <v>Good Loan</v>
      </c>
      <c r="M19157" s="1">
        <v>44391</v>
      </c>
      <c r="N19157">
        <v>1124951</v>
      </c>
      <c r="O19157" t="s">
        <v>5771</v>
      </c>
      <c r="P19157" t="s">
        <v>89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1</v>
      </c>
      <c r="F19158" t="s">
        <v>88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2[[#This Row],[loan_status]]="Fully Paid", Table2[[#This Row],[loan_status]]="Current"), "Good Loan", IF(Table2[[#This Row],[loan_status]]="Charged Off", "Bad Loan", ""))</f>
        <v>Good Loan</v>
      </c>
      <c r="M19158" s="1">
        <v>44422</v>
      </c>
      <c r="N19158">
        <v>1001123</v>
      </c>
      <c r="O19158" t="s">
        <v>5771</v>
      </c>
      <c r="P19158" t="s">
        <v>139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2</v>
      </c>
      <c r="F19159" t="s">
        <v>88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2[[#This Row],[loan_status]]="Fully Paid", Table2[[#This Row],[loan_status]]="Current"), "Good Loan", IF(Table2[[#This Row],[loan_status]]="Charged Off", "Bad Loan", ""))</f>
        <v>Good Loan</v>
      </c>
      <c r="M19159" s="1">
        <v>44419</v>
      </c>
      <c r="N19159">
        <v>639768</v>
      </c>
      <c r="O19159" t="s">
        <v>5771</v>
      </c>
      <c r="P19159" t="s">
        <v>373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4</v>
      </c>
      <c r="F19160" t="s">
        <v>88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2[[#This Row],[loan_status]]="Fully Paid", Table2[[#This Row],[loan_status]]="Current"), "Good Loan", IF(Table2[[#This Row],[loan_status]]="Charged Off", "Bad Loan", ""))</f>
        <v>Good Loan</v>
      </c>
      <c r="M19160" s="1">
        <v>44360</v>
      </c>
      <c r="N19160">
        <v>648372</v>
      </c>
      <c r="O19160" t="s">
        <v>5771</v>
      </c>
      <c r="P19160" t="s">
        <v>373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4</v>
      </c>
      <c r="F19161" t="s">
        <v>88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2[[#This Row],[loan_status]]="Fully Paid", Table2[[#This Row],[loan_status]]="Current"), "Good Loan", IF(Table2[[#This Row],[loan_status]]="Charged Off", "Bad Loan", ""))</f>
        <v>Good Loan</v>
      </c>
      <c r="M19161" s="1">
        <v>44241</v>
      </c>
      <c r="N19161">
        <v>964849</v>
      </c>
      <c r="O19161" t="s">
        <v>5771</v>
      </c>
      <c r="P19161" t="s">
        <v>110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1</v>
      </c>
      <c r="E19162" t="s">
        <v>893</v>
      </c>
      <c r="F19162" t="s">
        <v>88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2[[#This Row],[loan_status]]="Fully Paid", Table2[[#This Row],[loan_status]]="Current"), "Good Loan", IF(Table2[[#This Row],[loan_status]]="Charged Off", "Bad Loan", ""))</f>
        <v>Good Loan</v>
      </c>
      <c r="M19162" s="1">
        <v>44422</v>
      </c>
      <c r="N19162">
        <v>1025459</v>
      </c>
      <c r="O19162" t="s">
        <v>5771</v>
      </c>
      <c r="P19162" t="s">
        <v>89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1</v>
      </c>
      <c r="E19163" t="s">
        <v>15383</v>
      </c>
      <c r="F19163" t="s">
        <v>88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2[[#This Row],[loan_status]]="Fully Paid", Table2[[#This Row],[loan_status]]="Current"), "Good Loan", IF(Table2[[#This Row],[loan_status]]="Charged Off", "Bad Loan", ""))</f>
        <v>Good Loan</v>
      </c>
      <c r="M19163" s="1">
        <v>44328</v>
      </c>
      <c r="N19163">
        <v>774273</v>
      </c>
      <c r="O19163" t="s">
        <v>5771</v>
      </c>
      <c r="P19163" t="s">
        <v>89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7</v>
      </c>
      <c r="C19164" t="s">
        <v>25</v>
      </c>
      <c r="D19164" t="s">
        <v>91</v>
      </c>
      <c r="E19164" t="s">
        <v>15384</v>
      </c>
      <c r="F19164" t="s">
        <v>88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2[[#This Row],[loan_status]]="Fully Paid", Table2[[#This Row],[loan_status]]="Current"), "Good Loan", IF(Table2[[#This Row],[loan_status]]="Charged Off", "Bad Loan", ""))</f>
        <v>Good Loan</v>
      </c>
      <c r="M19164" s="1">
        <v>44573</v>
      </c>
      <c r="N19164">
        <v>808331</v>
      </c>
      <c r="O19164" t="s">
        <v>5771</v>
      </c>
      <c r="P19164" t="s">
        <v>373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7</v>
      </c>
      <c r="C19165" t="s">
        <v>25</v>
      </c>
      <c r="D19165" t="s">
        <v>91</v>
      </c>
      <c r="E19165" t="s">
        <v>15385</v>
      </c>
      <c r="F19165" t="s">
        <v>88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2[[#This Row],[loan_status]]="Fully Paid", Table2[[#This Row],[loan_status]]="Current"), "Good Loan", IF(Table2[[#This Row],[loan_status]]="Charged Off", "Bad Loan", ""))</f>
        <v>Good Loan</v>
      </c>
      <c r="M19165" s="1">
        <v>44575</v>
      </c>
      <c r="N19165">
        <v>1287209</v>
      </c>
      <c r="O19165" t="s">
        <v>5771</v>
      </c>
      <c r="P19165" t="s">
        <v>373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8</v>
      </c>
      <c r="C19166" t="s">
        <v>25</v>
      </c>
      <c r="D19166" t="s">
        <v>119</v>
      </c>
      <c r="E19166" t="s">
        <v>3501</v>
      </c>
      <c r="F19166" t="s">
        <v>88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2[[#This Row],[loan_status]]="Fully Paid", Table2[[#This Row],[loan_status]]="Current"), "Good Loan", IF(Table2[[#This Row],[loan_status]]="Charged Off", "Bad Loan", ""))</f>
        <v>Good Loan</v>
      </c>
      <c r="M19166" s="1">
        <v>44328</v>
      </c>
      <c r="N19166">
        <v>416399</v>
      </c>
      <c r="O19166" t="s">
        <v>5771</v>
      </c>
      <c r="P19166" t="s">
        <v>89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5</v>
      </c>
      <c r="E19167" t="s">
        <v>15386</v>
      </c>
      <c r="F19167" t="s">
        <v>88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2[[#This Row],[loan_status]]="Fully Paid", Table2[[#This Row],[loan_status]]="Current"), "Good Loan", IF(Table2[[#This Row],[loan_status]]="Charged Off", "Bad Loan", ""))</f>
        <v>Good Loan</v>
      </c>
      <c r="M19167" s="1">
        <v>44453</v>
      </c>
      <c r="N19167">
        <v>1051259</v>
      </c>
      <c r="O19167" t="s">
        <v>5771</v>
      </c>
      <c r="P19167" t="s">
        <v>139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5</v>
      </c>
      <c r="F19168" t="s">
        <v>88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2[[#This Row],[loan_status]]="Fully Paid", Table2[[#This Row],[loan_status]]="Current"), "Good Loan", IF(Table2[[#This Row],[loan_status]]="Charged Off", "Bad Loan", ""))</f>
        <v>Good Loan</v>
      </c>
      <c r="M19168" s="1">
        <v>44389</v>
      </c>
      <c r="N19168">
        <v>843146</v>
      </c>
      <c r="O19168" t="s">
        <v>5771</v>
      </c>
      <c r="P19168" t="s">
        <v>902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7</v>
      </c>
      <c r="F19169" t="s">
        <v>88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2[[#This Row],[loan_status]]="Fully Paid", Table2[[#This Row],[loan_status]]="Current"), "Good Loan", IF(Table2[[#This Row],[loan_status]]="Charged Off", "Bad Loan", ""))</f>
        <v>Good Loan</v>
      </c>
      <c r="M19169" s="1">
        <v>44268</v>
      </c>
      <c r="N19169">
        <v>850633</v>
      </c>
      <c r="O19169" t="s">
        <v>5771</v>
      </c>
      <c r="P19169" t="s">
        <v>139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1</v>
      </c>
      <c r="C19170" t="s">
        <v>25</v>
      </c>
      <c r="D19170" t="s">
        <v>26</v>
      </c>
      <c r="E19170" t="s">
        <v>3852</v>
      </c>
      <c r="F19170" t="s">
        <v>88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2[[#This Row],[loan_status]]="Fully Paid", Table2[[#This Row],[loan_status]]="Current"), "Good Loan", IF(Table2[[#This Row],[loan_status]]="Charged Off", "Bad Loan", ""))</f>
        <v>Good Loan</v>
      </c>
      <c r="M19170" s="1">
        <v>44330</v>
      </c>
      <c r="N19170">
        <v>1259947</v>
      </c>
      <c r="O19170" t="s">
        <v>5771</v>
      </c>
      <c r="P19170" t="s">
        <v>139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8</v>
      </c>
      <c r="F19171" t="s">
        <v>88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2[[#This Row],[loan_status]]="Fully Paid", Table2[[#This Row],[loan_status]]="Current"), "Good Loan", IF(Table2[[#This Row],[loan_status]]="Charged Off", "Bad Loan", ""))</f>
        <v>Good Loan</v>
      </c>
      <c r="M19171" s="1">
        <v>44422</v>
      </c>
      <c r="N19171">
        <v>969419</v>
      </c>
      <c r="O19171" t="s">
        <v>5771</v>
      </c>
      <c r="P19171" t="s">
        <v>139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4</v>
      </c>
      <c r="C19172" t="s">
        <v>25</v>
      </c>
      <c r="D19172" t="s">
        <v>26</v>
      </c>
      <c r="E19172" t="s">
        <v>15389</v>
      </c>
      <c r="F19172" t="s">
        <v>88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2[[#This Row],[loan_status]]="Fully Paid", Table2[[#This Row],[loan_status]]="Current"), "Good Loan", IF(Table2[[#This Row],[loan_status]]="Charged Off", "Bad Loan", ""))</f>
        <v>Good Loan</v>
      </c>
      <c r="M19172" s="1">
        <v>44269</v>
      </c>
      <c r="N19172">
        <v>847888</v>
      </c>
      <c r="O19172" t="s">
        <v>5771</v>
      </c>
      <c r="P19172" t="s">
        <v>373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7</v>
      </c>
      <c r="C19173" t="s">
        <v>25</v>
      </c>
      <c r="D19173" t="s">
        <v>26</v>
      </c>
      <c r="E19173" t="s">
        <v>15390</v>
      </c>
      <c r="F19173" t="s">
        <v>88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2[[#This Row],[loan_status]]="Fully Paid", Table2[[#This Row],[loan_status]]="Current"), "Good Loan", IF(Table2[[#This Row],[loan_status]]="Charged Off", "Bad Loan", ""))</f>
        <v>Good Loan</v>
      </c>
      <c r="M19173" s="1">
        <v>44267</v>
      </c>
      <c r="N19173">
        <v>395347</v>
      </c>
      <c r="O19173" t="s">
        <v>5771</v>
      </c>
      <c r="P19173" t="s">
        <v>902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1</v>
      </c>
      <c r="F19174" t="s">
        <v>88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2[[#This Row],[loan_status]]="Fully Paid", Table2[[#This Row],[loan_status]]="Current"), "Good Loan", IF(Table2[[#This Row],[loan_status]]="Charged Off", "Bad Loan", ""))</f>
        <v>Good Loan</v>
      </c>
      <c r="M19174" s="1">
        <v>44512</v>
      </c>
      <c r="N19174">
        <v>390208</v>
      </c>
      <c r="O19174" t="s">
        <v>5771</v>
      </c>
      <c r="P19174" t="s">
        <v>902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8</v>
      </c>
      <c r="E19175" t="s">
        <v>15392</v>
      </c>
      <c r="F19175" t="s">
        <v>88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2[[#This Row],[loan_status]]="Fully Paid", Table2[[#This Row],[loan_status]]="Current"), "Good Loan", IF(Table2[[#This Row],[loan_status]]="Charged Off", "Bad Loan", ""))</f>
        <v>Good Loan</v>
      </c>
      <c r="M19175" s="1">
        <v>44420</v>
      </c>
      <c r="N19175">
        <v>718070</v>
      </c>
      <c r="O19175" t="s">
        <v>5771</v>
      </c>
      <c r="P19175" t="s">
        <v>89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8</v>
      </c>
      <c r="E19176" t="s">
        <v>5462</v>
      </c>
      <c r="F19176" t="s">
        <v>88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2[[#This Row],[loan_status]]="Fully Paid", Table2[[#This Row],[loan_status]]="Current"), "Good Loan", IF(Table2[[#This Row],[loan_status]]="Charged Off", "Bad Loan", ""))</f>
        <v>Good Loan</v>
      </c>
      <c r="M19176" s="1">
        <v>44267</v>
      </c>
      <c r="N19176">
        <v>403336</v>
      </c>
      <c r="O19176" t="s">
        <v>5771</v>
      </c>
      <c r="P19176" t="s">
        <v>89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19</v>
      </c>
      <c r="E19177" t="s">
        <v>650</v>
      </c>
      <c r="F19177" t="s">
        <v>88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2[[#This Row],[loan_status]]="Fully Paid", Table2[[#This Row],[loan_status]]="Current"), "Good Loan", IF(Table2[[#This Row],[loan_status]]="Charged Off", "Bad Loan", ""))</f>
        <v>Good Loan</v>
      </c>
      <c r="M19177" s="1">
        <v>44359</v>
      </c>
      <c r="N19177">
        <v>430235</v>
      </c>
      <c r="O19177" t="s">
        <v>5771</v>
      </c>
      <c r="P19177" t="s">
        <v>89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5</v>
      </c>
      <c r="E19178" t="s">
        <v>643</v>
      </c>
      <c r="F19178" t="s">
        <v>88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2[[#This Row],[loan_status]]="Fully Paid", Table2[[#This Row],[loan_status]]="Current"), "Good Loan", IF(Table2[[#This Row],[loan_status]]="Charged Off", "Bad Loan", ""))</f>
        <v>Good Loan</v>
      </c>
      <c r="M19178" s="1">
        <v>44482</v>
      </c>
      <c r="N19178">
        <v>1196118</v>
      </c>
      <c r="O19178" t="s">
        <v>5771</v>
      </c>
      <c r="P19178" t="s">
        <v>89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5</v>
      </c>
      <c r="F19179" t="s">
        <v>88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2[[#This Row],[loan_status]]="Fully Paid", Table2[[#This Row],[loan_status]]="Current"), "Good Loan", IF(Table2[[#This Row],[loan_status]]="Charged Off", "Bad Loan", ""))</f>
        <v>Good Loan</v>
      </c>
      <c r="M19179" s="1">
        <v>44542</v>
      </c>
      <c r="N19179">
        <v>565253</v>
      </c>
      <c r="O19179" t="s">
        <v>5771</v>
      </c>
      <c r="P19179" t="s">
        <v>89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6</v>
      </c>
      <c r="C19180" t="s">
        <v>25</v>
      </c>
      <c r="D19180" t="s">
        <v>26</v>
      </c>
      <c r="E19180" t="s">
        <v>15393</v>
      </c>
      <c r="F19180" t="s">
        <v>88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2[[#This Row],[loan_status]]="Fully Paid", Table2[[#This Row],[loan_status]]="Current"), "Good Loan", IF(Table2[[#This Row],[loan_status]]="Charged Off", "Bad Loan", ""))</f>
        <v>Good Loan</v>
      </c>
      <c r="M19180" s="1">
        <v>44298</v>
      </c>
      <c r="N19180">
        <v>409009</v>
      </c>
      <c r="O19180" t="s">
        <v>5771</v>
      </c>
      <c r="P19180" t="s">
        <v>373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4</v>
      </c>
      <c r="F19181" t="s">
        <v>88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2[[#This Row],[loan_status]]="Fully Paid", Table2[[#This Row],[loan_status]]="Current"), "Good Loan", IF(Table2[[#This Row],[loan_status]]="Charged Off", "Bad Loan", ""))</f>
        <v>Good Loan</v>
      </c>
      <c r="M19181" s="1">
        <v>44483</v>
      </c>
      <c r="N19181">
        <v>1099927</v>
      </c>
      <c r="O19181" t="s">
        <v>5771</v>
      </c>
      <c r="P19181" t="s">
        <v>139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8</v>
      </c>
      <c r="F19182" t="s">
        <v>88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2[[#This Row],[loan_status]]="Fully Paid", Table2[[#This Row],[loan_status]]="Current"), "Good Loan", IF(Table2[[#This Row],[loan_status]]="Charged Off", "Bad Loan", ""))</f>
        <v>Good Loan</v>
      </c>
      <c r="M19182" s="1">
        <v>44358</v>
      </c>
      <c r="N19182">
        <v>714127</v>
      </c>
      <c r="O19182" t="s">
        <v>5771</v>
      </c>
      <c r="P19182" t="s">
        <v>373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5</v>
      </c>
      <c r="F19183" t="s">
        <v>88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2[[#This Row],[loan_status]]="Fully Paid", Table2[[#This Row],[loan_status]]="Current"), "Good Loan", IF(Table2[[#This Row],[loan_status]]="Charged Off", "Bad Loan", ""))</f>
        <v>Good Loan</v>
      </c>
      <c r="M19183" s="1">
        <v>44512</v>
      </c>
      <c r="N19183">
        <v>544721</v>
      </c>
      <c r="O19183" t="s">
        <v>5771</v>
      </c>
      <c r="P19183" t="s">
        <v>89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6</v>
      </c>
      <c r="C19184" t="s">
        <v>25</v>
      </c>
      <c r="D19184" t="s">
        <v>57</v>
      </c>
      <c r="E19184" t="s">
        <v>15396</v>
      </c>
      <c r="F19184" t="s">
        <v>88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2[[#This Row],[loan_status]]="Fully Paid", Table2[[#This Row],[loan_status]]="Current"), "Good Loan", IF(Table2[[#This Row],[loan_status]]="Charged Off", "Bad Loan", ""))</f>
        <v>Good Loan</v>
      </c>
      <c r="M19184" s="1">
        <v>44481</v>
      </c>
      <c r="N19184">
        <v>1086857</v>
      </c>
      <c r="O19184" t="s">
        <v>5771</v>
      </c>
      <c r="P19184" t="s">
        <v>89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29</v>
      </c>
      <c r="C19185" t="s">
        <v>25</v>
      </c>
      <c r="D19185" t="s">
        <v>82</v>
      </c>
      <c r="E19185" t="s">
        <v>5643</v>
      </c>
      <c r="F19185" t="s">
        <v>88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2[[#This Row],[loan_status]]="Fully Paid", Table2[[#This Row],[loan_status]]="Current"), "Good Loan", IF(Table2[[#This Row],[loan_status]]="Charged Off", "Bad Loan", ""))</f>
        <v>Good Loan</v>
      </c>
      <c r="M19185" s="1">
        <v>44572</v>
      </c>
      <c r="N19185">
        <v>657799</v>
      </c>
      <c r="O19185" t="s">
        <v>5771</v>
      </c>
      <c r="P19185" t="s">
        <v>110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1</v>
      </c>
      <c r="F19186" t="s">
        <v>88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2[[#This Row],[loan_status]]="Fully Paid", Table2[[#This Row],[loan_status]]="Current"), "Good Loan", IF(Table2[[#This Row],[loan_status]]="Charged Off", "Bad Loan", ""))</f>
        <v>Good Loan</v>
      </c>
      <c r="M19186" s="1">
        <v>44453</v>
      </c>
      <c r="N19186">
        <v>1262852</v>
      </c>
      <c r="O19186" t="s">
        <v>5771</v>
      </c>
      <c r="P19186" t="s">
        <v>110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7</v>
      </c>
      <c r="F19187" t="s">
        <v>88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2[[#This Row],[loan_status]]="Fully Paid", Table2[[#This Row],[loan_status]]="Current"), "Good Loan", IF(Table2[[#This Row],[loan_status]]="Charged Off", "Bad Loan", ""))</f>
        <v>Good Loan</v>
      </c>
      <c r="M19187" s="1">
        <v>44575</v>
      </c>
      <c r="N19187">
        <v>1284892</v>
      </c>
      <c r="O19187" t="s">
        <v>5771</v>
      </c>
      <c r="P19187" t="s">
        <v>89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8</v>
      </c>
      <c r="F19188" t="s">
        <v>88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2[[#This Row],[loan_status]]="Fully Paid", Table2[[#This Row],[loan_status]]="Current"), "Good Loan", IF(Table2[[#This Row],[loan_status]]="Charged Off", "Bad Loan", ""))</f>
        <v>Good Loan</v>
      </c>
      <c r="M19188" s="1">
        <v>44512</v>
      </c>
      <c r="N19188">
        <v>549925</v>
      </c>
      <c r="O19188" t="s">
        <v>5771</v>
      </c>
      <c r="P19188" t="s">
        <v>89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399</v>
      </c>
      <c r="F19189" t="s">
        <v>88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2[[#This Row],[loan_status]]="Fully Paid", Table2[[#This Row],[loan_status]]="Current"), "Good Loan", IF(Table2[[#This Row],[loan_status]]="Charged Off", "Bad Loan", ""))</f>
        <v>Good Loan</v>
      </c>
      <c r="M19189" s="1">
        <v>44421</v>
      </c>
      <c r="N19189">
        <v>823909</v>
      </c>
      <c r="O19189" t="s">
        <v>5771</v>
      </c>
      <c r="P19189" t="s">
        <v>89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2</v>
      </c>
      <c r="C19190" t="s">
        <v>25</v>
      </c>
      <c r="D19190" t="s">
        <v>108</v>
      </c>
      <c r="E19190" t="s">
        <v>15400</v>
      </c>
      <c r="F19190" t="s">
        <v>88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2[[#This Row],[loan_status]]="Fully Paid", Table2[[#This Row],[loan_status]]="Current"), "Good Loan", IF(Table2[[#This Row],[loan_status]]="Charged Off", "Bad Loan", ""))</f>
        <v>Good Loan</v>
      </c>
      <c r="M19190" s="1">
        <v>44542</v>
      </c>
      <c r="N19190">
        <v>543534</v>
      </c>
      <c r="O19190" t="s">
        <v>5771</v>
      </c>
      <c r="P19190" t="s">
        <v>89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8</v>
      </c>
      <c r="E19191" t="s">
        <v>15401</v>
      </c>
      <c r="F19191" t="s">
        <v>88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2[[#This Row],[loan_status]]="Fully Paid", Table2[[#This Row],[loan_status]]="Current"), "Good Loan", IF(Table2[[#This Row],[loan_status]]="Charged Off", "Bad Loan", ""))</f>
        <v>Good Loan</v>
      </c>
      <c r="M19191" s="1">
        <v>44512</v>
      </c>
      <c r="N19191">
        <v>543834</v>
      </c>
      <c r="O19191" t="s">
        <v>5771</v>
      </c>
      <c r="P19191" t="s">
        <v>89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8</v>
      </c>
      <c r="E19192" t="s">
        <v>15402</v>
      </c>
      <c r="F19192" t="s">
        <v>88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2[[#This Row],[loan_status]]="Fully Paid", Table2[[#This Row],[loan_status]]="Current"), "Good Loan", IF(Table2[[#This Row],[loan_status]]="Charged Off", "Bad Loan", ""))</f>
        <v>Good Loan</v>
      </c>
      <c r="M19192" s="1">
        <v>44268</v>
      </c>
      <c r="N19192">
        <v>610462</v>
      </c>
      <c r="O19192" t="s">
        <v>5771</v>
      </c>
      <c r="P19192" t="s">
        <v>139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7</v>
      </c>
      <c r="C19193" t="s">
        <v>25</v>
      </c>
      <c r="D19193" t="s">
        <v>108</v>
      </c>
      <c r="E19193" t="s">
        <v>15403</v>
      </c>
      <c r="F19193" t="s">
        <v>88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2[[#This Row],[loan_status]]="Fully Paid", Table2[[#This Row],[loan_status]]="Current"), "Good Loan", IF(Table2[[#This Row],[loan_status]]="Charged Off", "Bad Loan", ""))</f>
        <v>Good Loan</v>
      </c>
      <c r="M19193" s="1">
        <v>44298</v>
      </c>
      <c r="N19193">
        <v>404241</v>
      </c>
      <c r="O19193" t="s">
        <v>5771</v>
      </c>
      <c r="P19193" t="s">
        <v>110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8</v>
      </c>
      <c r="E19194" t="s">
        <v>15404</v>
      </c>
      <c r="F19194" t="s">
        <v>88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2[[#This Row],[loan_status]]="Fully Paid", Table2[[#This Row],[loan_status]]="Current"), "Good Loan", IF(Table2[[#This Row],[loan_status]]="Charged Off", "Bad Loan", ""))</f>
        <v>Good Loan</v>
      </c>
      <c r="M19194" s="1">
        <v>44240</v>
      </c>
      <c r="N19194">
        <v>710973</v>
      </c>
      <c r="O19194" t="s">
        <v>5771</v>
      </c>
      <c r="P19194" t="s">
        <v>110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8</v>
      </c>
      <c r="E19195" t="s">
        <v>4951</v>
      </c>
      <c r="F19195" t="s">
        <v>88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2[[#This Row],[loan_status]]="Fully Paid", Table2[[#This Row],[loan_status]]="Current"), "Good Loan", IF(Table2[[#This Row],[loan_status]]="Charged Off", "Bad Loan", ""))</f>
        <v>Good Loan</v>
      </c>
      <c r="M19195" s="1">
        <v>44361</v>
      </c>
      <c r="N19195">
        <v>927025</v>
      </c>
      <c r="O19195" t="s">
        <v>5771</v>
      </c>
      <c r="P19195" t="s">
        <v>110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8</v>
      </c>
      <c r="E19196" t="s">
        <v>15405</v>
      </c>
      <c r="F19196" t="s">
        <v>88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2[[#This Row],[loan_status]]="Fully Paid", Table2[[#This Row],[loan_status]]="Current"), "Good Loan", IF(Table2[[#This Row],[loan_status]]="Charged Off", "Bad Loan", ""))</f>
        <v>Good Loan</v>
      </c>
      <c r="M19196" s="1">
        <v>44481</v>
      </c>
      <c r="N19196">
        <v>779777</v>
      </c>
      <c r="O19196" t="s">
        <v>5771</v>
      </c>
      <c r="P19196" t="s">
        <v>902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29</v>
      </c>
      <c r="C19197" t="s">
        <v>25</v>
      </c>
      <c r="D19197" t="s">
        <v>108</v>
      </c>
      <c r="E19197" t="s">
        <v>15406</v>
      </c>
      <c r="F19197" t="s">
        <v>88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2[[#This Row],[loan_status]]="Fully Paid", Table2[[#This Row],[loan_status]]="Current"), "Good Loan", IF(Table2[[#This Row],[loan_status]]="Charged Off", "Bad Loan", ""))</f>
        <v>Good Loan</v>
      </c>
      <c r="M19197" s="1">
        <v>44544</v>
      </c>
      <c r="N19197">
        <v>1243336</v>
      </c>
      <c r="O19197" t="s">
        <v>5771</v>
      </c>
      <c r="P19197" t="s">
        <v>902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7</v>
      </c>
      <c r="F19198" t="s">
        <v>88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2[[#This Row],[loan_status]]="Fully Paid", Table2[[#This Row],[loan_status]]="Current"), "Good Loan", IF(Table2[[#This Row],[loan_status]]="Charged Off", "Bad Loan", ""))</f>
        <v>Good Loan</v>
      </c>
      <c r="M19198" s="1">
        <v>44420</v>
      </c>
      <c r="N19198">
        <v>774068</v>
      </c>
      <c r="O19198" t="s">
        <v>5771</v>
      </c>
      <c r="P19198" t="s">
        <v>89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8</v>
      </c>
      <c r="F19199" t="s">
        <v>88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2[[#This Row],[loan_status]]="Fully Paid", Table2[[#This Row],[loan_status]]="Current"), "Good Loan", IF(Table2[[#This Row],[loan_status]]="Charged Off", "Bad Loan", ""))</f>
        <v>Good Loan</v>
      </c>
      <c r="M19199" s="1">
        <v>44329</v>
      </c>
      <c r="N19199">
        <v>1267855</v>
      </c>
      <c r="O19199" t="s">
        <v>5771</v>
      </c>
      <c r="P19199" t="s">
        <v>139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0</v>
      </c>
      <c r="C19200" t="s">
        <v>25</v>
      </c>
      <c r="D19200" t="s">
        <v>42</v>
      </c>
      <c r="E19200" t="s">
        <v>5925</v>
      </c>
      <c r="F19200" t="s">
        <v>88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2[[#This Row],[loan_status]]="Fully Paid", Table2[[#This Row],[loan_status]]="Current"), "Good Loan", IF(Table2[[#This Row],[loan_status]]="Charged Off", "Bad Loan", ""))</f>
        <v>Good Loan</v>
      </c>
      <c r="M19200" s="1">
        <v>44299</v>
      </c>
      <c r="N19200">
        <v>1285730</v>
      </c>
      <c r="O19200" t="s">
        <v>5771</v>
      </c>
      <c r="P19200" t="s">
        <v>110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1</v>
      </c>
      <c r="E19201" t="s">
        <v>1556</v>
      </c>
      <c r="F19201" t="s">
        <v>88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2[[#This Row],[loan_status]]="Fully Paid", Table2[[#This Row],[loan_status]]="Current"), "Good Loan", IF(Table2[[#This Row],[loan_status]]="Charged Off", "Bad Loan", ""))</f>
        <v>Good Loan</v>
      </c>
      <c r="M19201" s="1">
        <v>44541</v>
      </c>
      <c r="N19201">
        <v>393602</v>
      </c>
      <c r="O19201" t="s">
        <v>5771</v>
      </c>
      <c r="P19201" t="s">
        <v>89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1</v>
      </c>
      <c r="E19202" t="s">
        <v>15409</v>
      </c>
      <c r="F19202" t="s">
        <v>88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2[[#This Row],[loan_status]]="Fully Paid", Table2[[#This Row],[loan_status]]="Current"), "Good Loan", IF(Table2[[#This Row],[loan_status]]="Charged Off", "Bad Loan", ""))</f>
        <v>Good Loan</v>
      </c>
      <c r="M19202" s="1">
        <v>44329</v>
      </c>
      <c r="N19202">
        <v>643950</v>
      </c>
      <c r="O19202" t="s">
        <v>5771</v>
      </c>
      <c r="P19202" t="s">
        <v>139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1</v>
      </c>
      <c r="E19203" t="s">
        <v>15410</v>
      </c>
      <c r="F19203" t="s">
        <v>88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2[[#This Row],[loan_status]]="Fully Paid", Table2[[#This Row],[loan_status]]="Current"), "Good Loan", IF(Table2[[#This Row],[loan_status]]="Charged Off", "Bad Loan", ""))</f>
        <v>Good Loan</v>
      </c>
      <c r="M19203" s="1">
        <v>44266</v>
      </c>
      <c r="N19203">
        <v>515095</v>
      </c>
      <c r="O19203" t="s">
        <v>5771</v>
      </c>
      <c r="P19203" t="s">
        <v>373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19</v>
      </c>
      <c r="E19204" t="s">
        <v>5022</v>
      </c>
      <c r="F19204" t="s">
        <v>88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2[[#This Row],[loan_status]]="Fully Paid", Table2[[#This Row],[loan_status]]="Current"), "Good Loan", IF(Table2[[#This Row],[loan_status]]="Charged Off", "Bad Loan", ""))</f>
        <v>Good Loan</v>
      </c>
      <c r="M19204" s="1">
        <v>44360</v>
      </c>
      <c r="N19204">
        <v>1053540</v>
      </c>
      <c r="O19204" t="s">
        <v>5771</v>
      </c>
      <c r="P19204" t="s">
        <v>89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3</v>
      </c>
      <c r="C19205" t="s">
        <v>25</v>
      </c>
      <c r="D19205" t="s">
        <v>119</v>
      </c>
      <c r="E19205" t="s">
        <v>926</v>
      </c>
      <c r="F19205" t="s">
        <v>88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2[[#This Row],[loan_status]]="Fully Paid", Table2[[#This Row],[loan_status]]="Current"), "Good Loan", IF(Table2[[#This Row],[loan_status]]="Charged Off", "Bad Loan", ""))</f>
        <v>Good Loan</v>
      </c>
      <c r="M19205" s="1">
        <v>44269</v>
      </c>
      <c r="N19205">
        <v>968423</v>
      </c>
      <c r="O19205" t="s">
        <v>5771</v>
      </c>
      <c r="P19205" t="s">
        <v>139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29</v>
      </c>
      <c r="C19206" t="s">
        <v>25</v>
      </c>
      <c r="D19206" t="s">
        <v>125</v>
      </c>
      <c r="E19206" t="s">
        <v>15411</v>
      </c>
      <c r="F19206" t="s">
        <v>88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2[[#This Row],[loan_status]]="Fully Paid", Table2[[#This Row],[loan_status]]="Current"), "Good Loan", IF(Table2[[#This Row],[loan_status]]="Charged Off", "Bad Loan", ""))</f>
        <v>Good Loan</v>
      </c>
      <c r="M19206" s="1">
        <v>44328</v>
      </c>
      <c r="N19206">
        <v>777817</v>
      </c>
      <c r="O19206" t="s">
        <v>5771</v>
      </c>
      <c r="P19206" t="s">
        <v>89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7</v>
      </c>
      <c r="F19207" t="s">
        <v>88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2[[#This Row],[loan_status]]="Fully Paid", Table2[[#This Row],[loan_status]]="Current"), "Good Loan", IF(Table2[[#This Row],[loan_status]]="Charged Off", "Bad Loan", ""))</f>
        <v>Good Loan</v>
      </c>
      <c r="M19207" s="1">
        <v>44328</v>
      </c>
      <c r="N19207">
        <v>414952</v>
      </c>
      <c r="O19207" t="s">
        <v>5771</v>
      </c>
      <c r="P19207" t="s">
        <v>139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6</v>
      </c>
      <c r="F19208" t="s">
        <v>88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2[[#This Row],[loan_status]]="Fully Paid", Table2[[#This Row],[loan_status]]="Current"), "Good Loan", IF(Table2[[#This Row],[loan_status]]="Charged Off", "Bad Loan", ""))</f>
        <v>Good Loan</v>
      </c>
      <c r="M19208" s="1">
        <v>44330</v>
      </c>
      <c r="N19208">
        <v>905047</v>
      </c>
      <c r="O19208" t="s">
        <v>5771</v>
      </c>
      <c r="P19208" t="s">
        <v>89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7</v>
      </c>
      <c r="C19209" t="s">
        <v>25</v>
      </c>
      <c r="D19209" t="s">
        <v>26</v>
      </c>
      <c r="E19209" t="s">
        <v>15412</v>
      </c>
      <c r="F19209" t="s">
        <v>88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2[[#This Row],[loan_status]]="Fully Paid", Table2[[#This Row],[loan_status]]="Current"), "Good Loan", IF(Table2[[#This Row],[loan_status]]="Charged Off", "Bad Loan", ""))</f>
        <v>Good Loan</v>
      </c>
      <c r="M19209" s="1">
        <v>44574</v>
      </c>
      <c r="N19209">
        <v>939605</v>
      </c>
      <c r="O19209" t="s">
        <v>5771</v>
      </c>
      <c r="P19209" t="s">
        <v>110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3</v>
      </c>
      <c r="F19210" t="s">
        <v>88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2[[#This Row],[loan_status]]="Fully Paid", Table2[[#This Row],[loan_status]]="Current"), "Good Loan", IF(Table2[[#This Row],[loan_status]]="Charged Off", "Bad Loan", ""))</f>
        <v>Good Loan</v>
      </c>
      <c r="M19210" s="1">
        <v>44297</v>
      </c>
      <c r="N19210">
        <v>358250</v>
      </c>
      <c r="O19210" t="s">
        <v>5771</v>
      </c>
      <c r="P19210" t="s">
        <v>902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8</v>
      </c>
      <c r="E19211" t="s">
        <v>556</v>
      </c>
      <c r="F19211" t="s">
        <v>88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2[[#This Row],[loan_status]]="Fully Paid", Table2[[#This Row],[loan_status]]="Current"), "Good Loan", IF(Table2[[#This Row],[loan_status]]="Charged Off", "Bad Loan", ""))</f>
        <v>Good Loan</v>
      </c>
      <c r="M19211" s="1">
        <v>44267</v>
      </c>
      <c r="N19211">
        <v>672644</v>
      </c>
      <c r="O19211" t="s">
        <v>5771</v>
      </c>
      <c r="P19211" t="s">
        <v>902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3</v>
      </c>
      <c r="C19212" t="s">
        <v>25</v>
      </c>
      <c r="D19212" t="s">
        <v>42</v>
      </c>
      <c r="E19212" t="s">
        <v>15414</v>
      </c>
      <c r="F19212" t="s">
        <v>88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2[[#This Row],[loan_status]]="Fully Paid", Table2[[#This Row],[loan_status]]="Current"), "Good Loan", IF(Table2[[#This Row],[loan_status]]="Charged Off", "Bad Loan", ""))</f>
        <v>Good Loan</v>
      </c>
      <c r="M19212" s="1">
        <v>44421</v>
      </c>
      <c r="N19212">
        <v>1045652</v>
      </c>
      <c r="O19212" t="s">
        <v>5771</v>
      </c>
      <c r="P19212" t="s">
        <v>139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19</v>
      </c>
      <c r="E19213" t="s">
        <v>15415</v>
      </c>
      <c r="F19213" t="s">
        <v>88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2[[#This Row],[loan_status]]="Fully Paid", Table2[[#This Row],[loan_status]]="Current"), "Good Loan", IF(Table2[[#This Row],[loan_status]]="Charged Off", "Bad Loan", ""))</f>
        <v>Good Loan</v>
      </c>
      <c r="M19213" s="1">
        <v>44390</v>
      </c>
      <c r="N19213">
        <v>917952</v>
      </c>
      <c r="O19213" t="s">
        <v>5771</v>
      </c>
      <c r="P19213" t="s">
        <v>139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2</v>
      </c>
      <c r="C19214" t="s">
        <v>25</v>
      </c>
      <c r="D19214" t="s">
        <v>82</v>
      </c>
      <c r="E19214" t="s">
        <v>300</v>
      </c>
      <c r="F19214" t="s">
        <v>88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2[[#This Row],[loan_status]]="Fully Paid", Table2[[#This Row],[loan_status]]="Current"), "Good Loan", IF(Table2[[#This Row],[loan_status]]="Charged Off", "Bad Loan", ""))</f>
        <v>Good Loan</v>
      </c>
      <c r="M19214" s="1">
        <v>44298</v>
      </c>
      <c r="N19214">
        <v>517054</v>
      </c>
      <c r="O19214" t="s">
        <v>5771</v>
      </c>
      <c r="P19214" t="s">
        <v>373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1</v>
      </c>
      <c r="C19215" t="s">
        <v>25</v>
      </c>
      <c r="D19215" t="s">
        <v>52</v>
      </c>
      <c r="E19215" t="s">
        <v>225</v>
      </c>
      <c r="F19215" t="s">
        <v>88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2[[#This Row],[loan_status]]="Fully Paid", Table2[[#This Row],[loan_status]]="Current"), "Good Loan", IF(Table2[[#This Row],[loan_status]]="Charged Off", "Bad Loan", ""))</f>
        <v>Good Loan</v>
      </c>
      <c r="M19215" s="1">
        <v>44481</v>
      </c>
      <c r="N19215">
        <v>1063636</v>
      </c>
      <c r="O19215" t="s">
        <v>5771</v>
      </c>
      <c r="P19215" t="s">
        <v>373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29</v>
      </c>
      <c r="C19216" t="s">
        <v>25</v>
      </c>
      <c r="D19216" t="s">
        <v>108</v>
      </c>
      <c r="E19216" t="s">
        <v>15416</v>
      </c>
      <c r="F19216" t="s">
        <v>88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2[[#This Row],[loan_status]]="Fully Paid", Table2[[#This Row],[loan_status]]="Current"), "Good Loan", IF(Table2[[#This Row],[loan_status]]="Charged Off", "Bad Loan", ""))</f>
        <v>Good Loan</v>
      </c>
      <c r="M19216" s="1">
        <v>44329</v>
      </c>
      <c r="N19216">
        <v>1196103</v>
      </c>
      <c r="O19216" t="s">
        <v>5771</v>
      </c>
      <c r="P19216" t="s">
        <v>89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0</v>
      </c>
      <c r="C19217" t="s">
        <v>25</v>
      </c>
      <c r="D19217" t="s">
        <v>108</v>
      </c>
      <c r="E19217" t="s">
        <v>15417</v>
      </c>
      <c r="F19217" t="s">
        <v>88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2[[#This Row],[loan_status]]="Fully Paid", Table2[[#This Row],[loan_status]]="Current"), "Good Loan", IF(Table2[[#This Row],[loan_status]]="Charged Off", "Bad Loan", ""))</f>
        <v>Good Loan</v>
      </c>
      <c r="M19217" s="1">
        <v>44329</v>
      </c>
      <c r="N19217">
        <v>621532</v>
      </c>
      <c r="O19217" t="s">
        <v>5771</v>
      </c>
      <c r="P19217" t="s">
        <v>902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8</v>
      </c>
      <c r="E19218" t="s">
        <v>15418</v>
      </c>
      <c r="F19218" t="s">
        <v>88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2[[#This Row],[loan_status]]="Fully Paid", Table2[[#This Row],[loan_status]]="Current"), "Good Loan", IF(Table2[[#This Row],[loan_status]]="Charged Off", "Bad Loan", ""))</f>
        <v>Good Loan</v>
      </c>
      <c r="M19218" s="1">
        <v>44451</v>
      </c>
      <c r="N19218">
        <v>514772</v>
      </c>
      <c r="O19218" t="s">
        <v>5771</v>
      </c>
      <c r="P19218" t="s">
        <v>902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19</v>
      </c>
      <c r="F19219" t="s">
        <v>88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2[[#This Row],[loan_status]]="Fully Paid", Table2[[#This Row],[loan_status]]="Current"), "Good Loan", IF(Table2[[#This Row],[loan_status]]="Charged Off", "Bad Loan", ""))</f>
        <v>Good Loan</v>
      </c>
      <c r="M19219" s="1">
        <v>44452</v>
      </c>
      <c r="N19219">
        <v>886199</v>
      </c>
      <c r="O19219" t="s">
        <v>5771</v>
      </c>
      <c r="P19219" t="s">
        <v>89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0</v>
      </c>
      <c r="F19220" t="s">
        <v>88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2[[#This Row],[loan_status]]="Fully Paid", Table2[[#This Row],[loan_status]]="Current"), "Good Loan", IF(Table2[[#This Row],[loan_status]]="Charged Off", "Bad Loan", ""))</f>
        <v>Good Loan</v>
      </c>
      <c r="M19220" s="1">
        <v>44328</v>
      </c>
      <c r="N19220">
        <v>424244</v>
      </c>
      <c r="O19220" t="s">
        <v>5771</v>
      </c>
      <c r="P19220" t="s">
        <v>139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1</v>
      </c>
      <c r="F19221" t="s">
        <v>88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2[[#This Row],[loan_status]]="Fully Paid", Table2[[#This Row],[loan_status]]="Current"), "Good Loan", IF(Table2[[#This Row],[loan_status]]="Charged Off", "Bad Loan", ""))</f>
        <v>Good Loan</v>
      </c>
      <c r="M19221" s="1">
        <v>44360</v>
      </c>
      <c r="N19221">
        <v>888343</v>
      </c>
      <c r="O19221" t="s">
        <v>5771</v>
      </c>
      <c r="P19221" t="s">
        <v>373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29</v>
      </c>
      <c r="C19222" t="s">
        <v>25</v>
      </c>
      <c r="D19222" t="s">
        <v>57</v>
      </c>
      <c r="E19222" t="s">
        <v>15422</v>
      </c>
      <c r="F19222" t="s">
        <v>88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2[[#This Row],[loan_status]]="Fully Paid", Table2[[#This Row],[loan_status]]="Current"), "Good Loan", IF(Table2[[#This Row],[loan_status]]="Charged Off", "Bad Loan", ""))</f>
        <v>Good Loan</v>
      </c>
      <c r="M19222" s="1">
        <v>44479</v>
      </c>
      <c r="N19222">
        <v>619930</v>
      </c>
      <c r="O19222" t="s">
        <v>5771</v>
      </c>
      <c r="P19222" t="s">
        <v>373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1</v>
      </c>
      <c r="F19223" t="s">
        <v>88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2[[#This Row],[loan_status]]="Fully Paid", Table2[[#This Row],[loan_status]]="Current"), "Good Loan", IF(Table2[[#This Row],[loan_status]]="Charged Off", "Bad Loan", ""))</f>
        <v>Good Loan</v>
      </c>
      <c r="M19223" s="1">
        <v>44572</v>
      </c>
      <c r="N19223">
        <v>1238113</v>
      </c>
      <c r="O19223" t="s">
        <v>5771</v>
      </c>
      <c r="P19223" t="s">
        <v>139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29</v>
      </c>
      <c r="C19224" t="s">
        <v>25</v>
      </c>
      <c r="D19224" t="s">
        <v>36</v>
      </c>
      <c r="E19224" t="s">
        <v>15423</v>
      </c>
      <c r="F19224" t="s">
        <v>88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2[[#This Row],[loan_status]]="Fully Paid", Table2[[#This Row],[loan_status]]="Current"), "Good Loan", IF(Table2[[#This Row],[loan_status]]="Charged Off", "Bad Loan", ""))</f>
        <v>Good Loan</v>
      </c>
      <c r="M19224" s="1">
        <v>44452</v>
      </c>
      <c r="N19224">
        <v>713690</v>
      </c>
      <c r="O19224" t="s">
        <v>5771</v>
      </c>
      <c r="P19224" t="s">
        <v>373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3</v>
      </c>
      <c r="C19225" t="s">
        <v>25</v>
      </c>
      <c r="D19225" t="s">
        <v>26</v>
      </c>
      <c r="E19225" t="s">
        <v>15424</v>
      </c>
      <c r="F19225" t="s">
        <v>88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2[[#This Row],[loan_status]]="Fully Paid", Table2[[#This Row],[loan_status]]="Current"), "Good Loan", IF(Table2[[#This Row],[loan_status]]="Charged Off", "Bad Loan", ""))</f>
        <v>Good Loan</v>
      </c>
      <c r="M19225" s="1">
        <v>44268</v>
      </c>
      <c r="N19225">
        <v>613785</v>
      </c>
      <c r="O19225" t="s">
        <v>5771</v>
      </c>
      <c r="P19225" t="s">
        <v>902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5</v>
      </c>
      <c r="F19226" t="s">
        <v>88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2[[#This Row],[loan_status]]="Fully Paid", Table2[[#This Row],[loan_status]]="Current"), "Good Loan", IF(Table2[[#This Row],[loan_status]]="Charged Off", "Bad Loan", ""))</f>
        <v>Good Loan</v>
      </c>
      <c r="M19226" s="1">
        <v>44391</v>
      </c>
      <c r="N19226">
        <v>1259811</v>
      </c>
      <c r="O19226" t="s">
        <v>5771</v>
      </c>
      <c r="P19226" t="s">
        <v>139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29</v>
      </c>
      <c r="C19227" t="s">
        <v>25</v>
      </c>
      <c r="D19227" t="s">
        <v>52</v>
      </c>
      <c r="E19227" t="s">
        <v>15426</v>
      </c>
      <c r="F19227" t="s">
        <v>88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2[[#This Row],[loan_status]]="Fully Paid", Table2[[#This Row],[loan_status]]="Current"), "Good Loan", IF(Table2[[#This Row],[loan_status]]="Charged Off", "Bad Loan", ""))</f>
        <v>Good Loan</v>
      </c>
      <c r="M19227" s="1">
        <v>44241</v>
      </c>
      <c r="N19227">
        <v>826909</v>
      </c>
      <c r="O19227" t="s">
        <v>5771</v>
      </c>
      <c r="P19227" t="s">
        <v>89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6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2[[#This Row],[loan_status]]="Fully Paid", Table2[[#This Row],[loan_status]]="Current"), "Good Loan", IF(Table2[[#This Row],[loan_status]]="Charged Off", "Bad Loan", ""))</f>
        <v>Good Loan</v>
      </c>
      <c r="M19228" s="1">
        <v>44269</v>
      </c>
      <c r="N19228">
        <v>853245</v>
      </c>
      <c r="O19228" t="s">
        <v>5771</v>
      </c>
      <c r="P19228" t="s">
        <v>1141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7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2[[#This Row],[loan_status]]="Fully Paid", Table2[[#This Row],[loan_status]]="Current"), "Good Loan", IF(Table2[[#This Row],[loan_status]]="Charged Off", "Bad Loan", ""))</f>
        <v>Good Loan</v>
      </c>
      <c r="M19229" s="1">
        <v>44269</v>
      </c>
      <c r="N19229">
        <v>841842</v>
      </c>
      <c r="O19229" t="s">
        <v>5771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8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2[[#This Row],[loan_status]]="Fully Paid", Table2[[#This Row],[loan_status]]="Current"), "Good Loan", IF(Table2[[#This Row],[loan_status]]="Charged Off", "Bad Loan", ""))</f>
        <v>Good Loan</v>
      </c>
      <c r="M19230" s="1">
        <v>44242</v>
      </c>
      <c r="N19230">
        <v>1264123</v>
      </c>
      <c r="O19230" t="s">
        <v>5771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7</v>
      </c>
      <c r="C19231" t="s">
        <v>25</v>
      </c>
      <c r="D19231" t="s">
        <v>52</v>
      </c>
      <c r="E19231" t="s">
        <v>13512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2[[#This Row],[loan_status]]="Fully Paid", Table2[[#This Row],[loan_status]]="Current"), "Good Loan", IF(Table2[[#This Row],[loan_status]]="Charged Off", "Bad Loan", ""))</f>
        <v>Good Loan</v>
      </c>
      <c r="M19231" s="1">
        <v>44299</v>
      </c>
      <c r="N19231">
        <v>622164</v>
      </c>
      <c r="O19231" t="s">
        <v>5771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29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2[[#This Row],[loan_status]]="Fully Paid", Table2[[#This Row],[loan_status]]="Current"), "Good Loan", IF(Table2[[#This Row],[loan_status]]="Charged Off", "Bad Loan", ""))</f>
        <v>Good Loan</v>
      </c>
      <c r="M19232" s="1">
        <v>44389</v>
      </c>
      <c r="N19232">
        <v>622815</v>
      </c>
      <c r="O19232" t="s">
        <v>5771</v>
      </c>
      <c r="P19232" t="s">
        <v>870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7</v>
      </c>
      <c r="C19233" t="s">
        <v>25</v>
      </c>
      <c r="D19233" t="s">
        <v>52</v>
      </c>
      <c r="E19233" t="s">
        <v>15430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2[[#This Row],[loan_status]]="Fully Paid", Table2[[#This Row],[loan_status]]="Current"), "Good Loan", IF(Table2[[#This Row],[loan_status]]="Charged Off", "Bad Loan", ""))</f>
        <v>Good Loan</v>
      </c>
      <c r="M19233" s="1">
        <v>44241</v>
      </c>
      <c r="N19233">
        <v>823778</v>
      </c>
      <c r="O19233" t="s">
        <v>5771</v>
      </c>
      <c r="P19233" t="s">
        <v>612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3</v>
      </c>
      <c r="C19234" t="s">
        <v>25</v>
      </c>
      <c r="D19234" t="s">
        <v>52</v>
      </c>
      <c r="E19234" t="s">
        <v>14595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2[[#This Row],[loan_status]]="Fully Paid", Table2[[#This Row],[loan_status]]="Current"), "Good Loan", IF(Table2[[#This Row],[loan_status]]="Charged Off", "Bad Loan", ""))</f>
        <v>Good Loan</v>
      </c>
      <c r="M19234" s="1">
        <v>44510</v>
      </c>
      <c r="N19234">
        <v>641509</v>
      </c>
      <c r="O19234" t="s">
        <v>5771</v>
      </c>
      <c r="P19234" t="s">
        <v>1141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2</v>
      </c>
      <c r="C19235" t="s">
        <v>25</v>
      </c>
      <c r="D19235" t="s">
        <v>52</v>
      </c>
      <c r="E19235" t="s">
        <v>15164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2[[#This Row],[loan_status]]="Fully Paid", Table2[[#This Row],[loan_status]]="Current"), "Good Loan", IF(Table2[[#This Row],[loan_status]]="Charged Off", "Bad Loan", ""))</f>
        <v>Good Loan</v>
      </c>
      <c r="M19235" s="1">
        <v>44540</v>
      </c>
      <c r="N19235">
        <v>711973</v>
      </c>
      <c r="O19235" t="s">
        <v>5771</v>
      </c>
      <c r="P19235" t="s">
        <v>1141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1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2[[#This Row],[loan_status]]="Fully Paid", Table2[[#This Row],[loan_status]]="Current"), "Good Loan", IF(Table2[[#This Row],[loan_status]]="Charged Off", "Bad Loan", ""))</f>
        <v>Good Loan</v>
      </c>
      <c r="M19236" s="1">
        <v>44361</v>
      </c>
      <c r="N19236">
        <v>942742</v>
      </c>
      <c r="O19236" t="s">
        <v>5771</v>
      </c>
      <c r="P19236" t="s">
        <v>1141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29</v>
      </c>
      <c r="C19237" t="s">
        <v>25</v>
      </c>
      <c r="D19237" t="s">
        <v>52</v>
      </c>
      <c r="E19237" t="s">
        <v>5768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2[[#This Row],[loan_status]]="Fully Paid", Table2[[#This Row],[loan_status]]="Current"), "Good Loan", IF(Table2[[#This Row],[loan_status]]="Charged Off", "Bad Loan", ""))</f>
        <v>Good Loan</v>
      </c>
      <c r="M19237" s="1">
        <v>44359</v>
      </c>
      <c r="N19237">
        <v>432932</v>
      </c>
      <c r="O19237" t="s">
        <v>5771</v>
      </c>
      <c r="P19237" t="s">
        <v>1141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3</v>
      </c>
      <c r="C19238" t="s">
        <v>25</v>
      </c>
      <c r="D19238" t="s">
        <v>52</v>
      </c>
      <c r="E19238" t="s">
        <v>15432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2[[#This Row],[loan_status]]="Fully Paid", Table2[[#This Row],[loan_status]]="Current"), "Good Loan", IF(Table2[[#This Row],[loan_status]]="Charged Off", "Bad Loan", ""))</f>
        <v>Good Loan</v>
      </c>
      <c r="M19238" s="1">
        <v>44452</v>
      </c>
      <c r="N19238">
        <v>1047588</v>
      </c>
      <c r="O19238" t="s">
        <v>5771</v>
      </c>
      <c r="P19238" t="s">
        <v>891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8</v>
      </c>
      <c r="E19239" t="s">
        <v>15433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2[[#This Row],[loan_status]]="Fully Paid", Table2[[#This Row],[loan_status]]="Current"), "Good Loan", IF(Table2[[#This Row],[loan_status]]="Charged Off", "Bad Loan", ""))</f>
        <v>Good Loan</v>
      </c>
      <c r="M19239" s="1">
        <v>44420</v>
      </c>
      <c r="N19239">
        <v>704088</v>
      </c>
      <c r="O19239" t="s">
        <v>5771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8</v>
      </c>
      <c r="E19240" t="s">
        <v>15434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2[[#This Row],[loan_status]]="Fully Paid", Table2[[#This Row],[loan_status]]="Current"), "Good Loan", IF(Table2[[#This Row],[loan_status]]="Charged Off", "Bad Loan", ""))</f>
        <v>Good Loan</v>
      </c>
      <c r="M19240" s="1">
        <v>44420</v>
      </c>
      <c r="N19240">
        <v>501270</v>
      </c>
      <c r="O19240" t="s">
        <v>5771</v>
      </c>
      <c r="P19240" t="s">
        <v>612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8</v>
      </c>
      <c r="E19241" t="s">
        <v>15435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2[[#This Row],[loan_status]]="Fully Paid", Table2[[#This Row],[loan_status]]="Current"), "Good Loan", IF(Table2[[#This Row],[loan_status]]="Charged Off", "Bad Loan", ""))</f>
        <v>Good Loan</v>
      </c>
      <c r="M19241" s="1">
        <v>44359</v>
      </c>
      <c r="N19241">
        <v>732354</v>
      </c>
      <c r="O19241" t="s">
        <v>5771</v>
      </c>
      <c r="P19241" t="s">
        <v>612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8</v>
      </c>
      <c r="E19242" t="s">
        <v>15436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2[[#This Row],[loan_status]]="Fully Paid", Table2[[#This Row],[loan_status]]="Current"), "Good Loan", IF(Table2[[#This Row],[loan_status]]="Charged Off", "Bad Loan", ""))</f>
        <v>Good Loan</v>
      </c>
      <c r="M19242" s="1">
        <v>44573</v>
      </c>
      <c r="N19242">
        <v>883323</v>
      </c>
      <c r="O19242" t="s">
        <v>5771</v>
      </c>
      <c r="P19242" t="s">
        <v>612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8</v>
      </c>
      <c r="E19243" t="s">
        <v>15437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2[[#This Row],[loan_status]]="Fully Paid", Table2[[#This Row],[loan_status]]="Current"), "Good Loan", IF(Table2[[#This Row],[loan_status]]="Charged Off", "Bad Loan", ""))</f>
        <v>Good Loan</v>
      </c>
      <c r="M19243" s="1">
        <v>44299</v>
      </c>
      <c r="N19243">
        <v>623222</v>
      </c>
      <c r="O19243" t="s">
        <v>5771</v>
      </c>
      <c r="P19243" t="s">
        <v>1141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6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2[[#This Row],[loan_status]]="Fully Paid", Table2[[#This Row],[loan_status]]="Current"), "Good Loan", IF(Table2[[#This Row],[loan_status]]="Charged Off", "Bad Loan", ""))</f>
        <v>Good Loan</v>
      </c>
      <c r="M19244" s="1">
        <v>44543</v>
      </c>
      <c r="N19244">
        <v>811514</v>
      </c>
      <c r="O19244" t="s">
        <v>5771</v>
      </c>
      <c r="P19244" t="s">
        <v>612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8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2[[#This Row],[loan_status]]="Fully Paid", Table2[[#This Row],[loan_status]]="Current"), "Good Loan", IF(Table2[[#This Row],[loan_status]]="Charged Off", "Bad Loan", ""))</f>
        <v>Good Loan</v>
      </c>
      <c r="M19245" s="1">
        <v>44573</v>
      </c>
      <c r="N19245">
        <v>640658</v>
      </c>
      <c r="O19245" t="s">
        <v>5771</v>
      </c>
      <c r="P19245" t="s">
        <v>891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6</v>
      </c>
      <c r="C19246" t="s">
        <v>25</v>
      </c>
      <c r="D19246" t="s">
        <v>42</v>
      </c>
      <c r="E19246" t="s">
        <v>1011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2[[#This Row],[loan_status]]="Fully Paid", Table2[[#This Row],[loan_status]]="Current"), "Good Loan", IF(Table2[[#This Row],[loan_status]]="Charged Off", "Bad Loan", ""))</f>
        <v>Good Loan</v>
      </c>
      <c r="M19246" s="1">
        <v>44268</v>
      </c>
      <c r="N19246">
        <v>812735</v>
      </c>
      <c r="O19246" t="s">
        <v>5771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39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2[[#This Row],[loan_status]]="Fully Paid", Table2[[#This Row],[loan_status]]="Current"), "Good Loan", IF(Table2[[#This Row],[loan_status]]="Charged Off", "Bad Loan", ""))</f>
        <v>Good Loan</v>
      </c>
      <c r="M19247" s="1">
        <v>44267</v>
      </c>
      <c r="N19247">
        <v>497805</v>
      </c>
      <c r="O19247" t="s">
        <v>5771</v>
      </c>
      <c r="P19247" t="s">
        <v>612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7</v>
      </c>
      <c r="C19248" t="s">
        <v>25</v>
      </c>
      <c r="D19248" t="s">
        <v>77</v>
      </c>
      <c r="E19248" t="s">
        <v>987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2[[#This Row],[loan_status]]="Fully Paid", Table2[[#This Row],[loan_status]]="Current"), "Good Loan", IF(Table2[[#This Row],[loan_status]]="Charged Off", "Bad Loan", ""))</f>
        <v>Good Loan</v>
      </c>
      <c r="M19248" s="1">
        <v>44358</v>
      </c>
      <c r="N19248">
        <v>811385</v>
      </c>
      <c r="O19248" t="s">
        <v>5771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29</v>
      </c>
      <c r="C19249" t="s">
        <v>25</v>
      </c>
      <c r="D19249" t="s">
        <v>125</v>
      </c>
      <c r="E19249" t="s">
        <v>15440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2[[#This Row],[loan_status]]="Fully Paid", Table2[[#This Row],[loan_status]]="Current"), "Good Loan", IF(Table2[[#This Row],[loan_status]]="Charged Off", "Bad Loan", ""))</f>
        <v>Good Loan</v>
      </c>
      <c r="M19249" s="1">
        <v>44360</v>
      </c>
      <c r="N19249">
        <v>636323</v>
      </c>
      <c r="O19249" t="s">
        <v>5771</v>
      </c>
      <c r="P19249" t="s">
        <v>891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1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2[[#This Row],[loan_status]]="Fully Paid", Table2[[#This Row],[loan_status]]="Current"), "Good Loan", IF(Table2[[#This Row],[loan_status]]="Charged Off", "Bad Loan", ""))</f>
        <v>Good Loan</v>
      </c>
      <c r="M19250" s="1">
        <v>44512</v>
      </c>
      <c r="N19250">
        <v>848194</v>
      </c>
      <c r="O19250" t="s">
        <v>5771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4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2[[#This Row],[loan_status]]="Fully Paid", Table2[[#This Row],[loan_status]]="Current"), "Good Loan", IF(Table2[[#This Row],[loan_status]]="Charged Off", "Bad Loan", ""))</f>
        <v>Good Loan</v>
      </c>
      <c r="M19251" s="1">
        <v>44422</v>
      </c>
      <c r="N19251">
        <v>989434</v>
      </c>
      <c r="O19251" t="s">
        <v>5771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2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2[[#This Row],[loan_status]]="Fully Paid", Table2[[#This Row],[loan_status]]="Current"), "Good Loan", IF(Table2[[#This Row],[loan_status]]="Charged Off", "Bad Loan", ""))</f>
        <v>Good Loan</v>
      </c>
      <c r="M19252" s="1">
        <v>44299</v>
      </c>
      <c r="N19252">
        <v>656876</v>
      </c>
      <c r="O19252" t="s">
        <v>5771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3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2[[#This Row],[loan_status]]="Fully Paid", Table2[[#This Row],[loan_status]]="Current"), "Good Loan", IF(Table2[[#This Row],[loan_status]]="Charged Off", "Bad Loan", ""))</f>
        <v>Good Loan</v>
      </c>
      <c r="M19253" s="1">
        <v>44451</v>
      </c>
      <c r="N19253">
        <v>427587</v>
      </c>
      <c r="O19253" t="s">
        <v>5771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3</v>
      </c>
      <c r="C19254" t="s">
        <v>25</v>
      </c>
      <c r="D19254" t="s">
        <v>26</v>
      </c>
      <c r="E19254" t="s">
        <v>8347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2[[#This Row],[loan_status]]="Fully Paid", Table2[[#This Row],[loan_status]]="Current"), "Good Loan", IF(Table2[[#This Row],[loan_status]]="Charged Off", "Bad Loan", ""))</f>
        <v>Good Loan</v>
      </c>
      <c r="M19254" s="1">
        <v>44389</v>
      </c>
      <c r="N19254">
        <v>458274</v>
      </c>
      <c r="O19254" t="s">
        <v>5771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4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2[[#This Row],[loan_status]]="Fully Paid", Table2[[#This Row],[loan_status]]="Current"), "Good Loan", IF(Table2[[#This Row],[loan_status]]="Charged Off", "Bad Loan", ""))</f>
        <v>Good Loan</v>
      </c>
      <c r="M19255" s="1">
        <v>44542</v>
      </c>
      <c r="N19255">
        <v>537080</v>
      </c>
      <c r="O19255" t="s">
        <v>5771</v>
      </c>
      <c r="P19255" t="s">
        <v>612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3</v>
      </c>
      <c r="C19256" t="s">
        <v>25</v>
      </c>
      <c r="D19256" t="s">
        <v>26</v>
      </c>
      <c r="E19256" t="s">
        <v>15445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2[[#This Row],[loan_status]]="Fully Paid", Table2[[#This Row],[loan_status]]="Current"), "Good Loan", IF(Table2[[#This Row],[loan_status]]="Charged Off", "Bad Loan", ""))</f>
        <v>Good Loan</v>
      </c>
      <c r="M19256" s="1">
        <v>44574</v>
      </c>
      <c r="N19256">
        <v>802122</v>
      </c>
      <c r="O19256" t="s">
        <v>5771</v>
      </c>
      <c r="P19256" t="s">
        <v>891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7</v>
      </c>
      <c r="C19257" t="s">
        <v>25</v>
      </c>
      <c r="D19257" t="s">
        <v>82</v>
      </c>
      <c r="E19257" t="s">
        <v>5396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2[[#This Row],[loan_status]]="Fully Paid", Table2[[#This Row],[loan_status]]="Current"), "Good Loan", IF(Table2[[#This Row],[loan_status]]="Charged Off", "Bad Loan", ""))</f>
        <v>Good Loan</v>
      </c>
      <c r="M19257" s="1">
        <v>44512</v>
      </c>
      <c r="N19257">
        <v>535601</v>
      </c>
      <c r="O19257" t="s">
        <v>5771</v>
      </c>
      <c r="P19257" t="s">
        <v>870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3</v>
      </c>
      <c r="C19258" t="s">
        <v>25</v>
      </c>
      <c r="D19258" t="s">
        <v>82</v>
      </c>
      <c r="E19258" t="s">
        <v>14334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2[[#This Row],[loan_status]]="Fully Paid", Table2[[#This Row],[loan_status]]="Current"), "Good Loan", IF(Table2[[#This Row],[loan_status]]="Charged Off", "Bad Loan", ""))</f>
        <v>Good Loan</v>
      </c>
      <c r="M19258" s="1">
        <v>44356</v>
      </c>
      <c r="N19258">
        <v>424279</v>
      </c>
      <c r="O19258" t="s">
        <v>5771</v>
      </c>
      <c r="P19258" t="s">
        <v>612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3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2[[#This Row],[loan_status]]="Fully Paid", Table2[[#This Row],[loan_status]]="Current"), "Good Loan", IF(Table2[[#This Row],[loan_status]]="Charged Off", "Bad Loan", ""))</f>
        <v>Good Loan</v>
      </c>
      <c r="M19259" s="1">
        <v>44360</v>
      </c>
      <c r="N19259">
        <v>668111</v>
      </c>
      <c r="O19259" t="s">
        <v>5771</v>
      </c>
      <c r="P19259" t="s">
        <v>870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7</v>
      </c>
      <c r="C19260" t="s">
        <v>25</v>
      </c>
      <c r="D19260" t="s">
        <v>42</v>
      </c>
      <c r="E19260" t="s">
        <v>15312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2[[#This Row],[loan_status]]="Fully Paid", Table2[[#This Row],[loan_status]]="Current"), "Good Loan", IF(Table2[[#This Row],[loan_status]]="Charged Off", "Bad Loan", ""))</f>
        <v>Good Loan</v>
      </c>
      <c r="M19260" s="1">
        <v>44359</v>
      </c>
      <c r="N19260">
        <v>865823</v>
      </c>
      <c r="O19260" t="s">
        <v>5771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3</v>
      </c>
      <c r="C19261" t="s">
        <v>25</v>
      </c>
      <c r="D19261" t="s">
        <v>77</v>
      </c>
      <c r="E19261" t="s">
        <v>15446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2[[#This Row],[loan_status]]="Fully Paid", Table2[[#This Row],[loan_status]]="Current"), "Good Loan", IF(Table2[[#This Row],[loan_status]]="Charged Off", "Bad Loan", ""))</f>
        <v>Good Loan</v>
      </c>
      <c r="M19261" s="1">
        <v>44449</v>
      </c>
      <c r="N19261">
        <v>394586</v>
      </c>
      <c r="O19261" t="s">
        <v>5771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19</v>
      </c>
      <c r="E19262" t="s">
        <v>15447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2[[#This Row],[loan_status]]="Fully Paid", Table2[[#This Row],[loan_status]]="Current"), "Good Loan", IF(Table2[[#This Row],[loan_status]]="Charged Off", "Bad Loan", ""))</f>
        <v>Good Loan</v>
      </c>
      <c r="M19262" s="1">
        <v>44241</v>
      </c>
      <c r="N19262">
        <v>821414</v>
      </c>
      <c r="O19262" t="s">
        <v>5771</v>
      </c>
      <c r="P19262" t="s">
        <v>612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29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2[[#This Row],[loan_status]]="Fully Paid", Table2[[#This Row],[loan_status]]="Current"), "Good Loan", IF(Table2[[#This Row],[loan_status]]="Charged Off", "Bad Loan", ""))</f>
        <v>Good Loan</v>
      </c>
      <c r="M19263" s="1">
        <v>44481</v>
      </c>
      <c r="N19263">
        <v>522917</v>
      </c>
      <c r="O19263" t="s">
        <v>5771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29</v>
      </c>
      <c r="C19264" t="s">
        <v>25</v>
      </c>
      <c r="D19264" t="s">
        <v>82</v>
      </c>
      <c r="E19264" t="s">
        <v>15448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2[[#This Row],[loan_status]]="Fully Paid", Table2[[#This Row],[loan_status]]="Current"), "Good Loan", IF(Table2[[#This Row],[loan_status]]="Charged Off", "Bad Loan", ""))</f>
        <v>Good Loan</v>
      </c>
      <c r="M19264" s="1">
        <v>44481</v>
      </c>
      <c r="N19264">
        <v>520635</v>
      </c>
      <c r="O19264" t="s">
        <v>5771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7</v>
      </c>
      <c r="C19265" t="s">
        <v>25</v>
      </c>
      <c r="D19265" t="s">
        <v>82</v>
      </c>
      <c r="E19265" t="s">
        <v>708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2[[#This Row],[loan_status]]="Fully Paid", Table2[[#This Row],[loan_status]]="Current"), "Good Loan", IF(Table2[[#This Row],[loan_status]]="Charged Off", "Bad Loan", ""))</f>
        <v>Good Loan</v>
      </c>
      <c r="M19265" s="1">
        <v>44329</v>
      </c>
      <c r="N19265">
        <v>893498</v>
      </c>
      <c r="O19265" t="s">
        <v>5771</v>
      </c>
      <c r="P19265" t="s">
        <v>870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79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2[[#This Row],[loan_status]]="Fully Paid", Table2[[#This Row],[loan_status]]="Current"), "Good Loan", IF(Table2[[#This Row],[loan_status]]="Charged Off", "Bad Loan", ""))</f>
        <v>Good Loan</v>
      </c>
      <c r="M19266" s="1">
        <v>44269</v>
      </c>
      <c r="N19266">
        <v>852292</v>
      </c>
      <c r="O19266" t="s">
        <v>5771</v>
      </c>
      <c r="P19266" t="s">
        <v>612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49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2[[#This Row],[loan_status]]="Fully Paid", Table2[[#This Row],[loan_status]]="Current"), "Good Loan", IF(Table2[[#This Row],[loan_status]]="Charged Off", "Bad Loan", ""))</f>
        <v>Good Loan</v>
      </c>
      <c r="M19267" s="1">
        <v>44239</v>
      </c>
      <c r="N19267">
        <v>373639</v>
      </c>
      <c r="O19267" t="s">
        <v>5771</v>
      </c>
      <c r="P19267" t="s">
        <v>1141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4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2[[#This Row],[loan_status]]="Fully Paid", Table2[[#This Row],[loan_status]]="Current"), "Good Loan", IF(Table2[[#This Row],[loan_status]]="Charged Off", "Bad Loan", ""))</f>
        <v>Good Loan</v>
      </c>
      <c r="M19268" s="1">
        <v>44267</v>
      </c>
      <c r="N19268">
        <v>397421</v>
      </c>
      <c r="O19268" t="s">
        <v>5771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2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2[[#This Row],[loan_status]]="Fully Paid", Table2[[#This Row],[loan_status]]="Current"), "Good Loan", IF(Table2[[#This Row],[loan_status]]="Charged Off", "Bad Loan", ""))</f>
        <v>Good Loan</v>
      </c>
      <c r="M19269" s="1">
        <v>44360</v>
      </c>
      <c r="N19269">
        <v>655216</v>
      </c>
      <c r="O19269" t="s">
        <v>5771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0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2[[#This Row],[loan_status]]="Fully Paid", Table2[[#This Row],[loan_status]]="Current"), "Good Loan", IF(Table2[[#This Row],[loan_status]]="Charged Off", "Bad Loan", ""))</f>
        <v>Good Loan</v>
      </c>
      <c r="M19270" s="1">
        <v>44297</v>
      </c>
      <c r="N19270">
        <v>553361</v>
      </c>
      <c r="O19270" t="s">
        <v>5771</v>
      </c>
      <c r="P19270" t="s">
        <v>870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29</v>
      </c>
      <c r="C19271" t="s">
        <v>25</v>
      </c>
      <c r="D19271" t="s">
        <v>108</v>
      </c>
      <c r="E19271" t="s">
        <v>15451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2[[#This Row],[loan_status]]="Fully Paid", Table2[[#This Row],[loan_status]]="Current"), "Good Loan", IF(Table2[[#This Row],[loan_status]]="Charged Off", "Bad Loan", ""))</f>
        <v>Good Loan</v>
      </c>
      <c r="M19271" s="1">
        <v>44329</v>
      </c>
      <c r="N19271">
        <v>1062845</v>
      </c>
      <c r="O19271" t="s">
        <v>5771</v>
      </c>
      <c r="P19271" t="s">
        <v>612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2</v>
      </c>
      <c r="C19272" t="s">
        <v>25</v>
      </c>
      <c r="D19272" t="s">
        <v>108</v>
      </c>
      <c r="E19272" t="s">
        <v>921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2[[#This Row],[loan_status]]="Fully Paid", Table2[[#This Row],[loan_status]]="Current"), "Good Loan", IF(Table2[[#This Row],[loan_status]]="Charged Off", "Bad Loan", ""))</f>
        <v>Good Loan</v>
      </c>
      <c r="M19272" s="1">
        <v>44298</v>
      </c>
      <c r="N19272">
        <v>647561</v>
      </c>
      <c r="O19272" t="s">
        <v>5771</v>
      </c>
      <c r="P19272" t="s">
        <v>612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3</v>
      </c>
      <c r="C19273" t="s">
        <v>25</v>
      </c>
      <c r="D19273" t="s">
        <v>108</v>
      </c>
      <c r="E19273" t="s">
        <v>14858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2[[#This Row],[loan_status]]="Fully Paid", Table2[[#This Row],[loan_status]]="Current"), "Good Loan", IF(Table2[[#This Row],[loan_status]]="Charged Off", "Bad Loan", ""))</f>
        <v>Good Loan</v>
      </c>
      <c r="M19273" s="1">
        <v>44543</v>
      </c>
      <c r="N19273">
        <v>813306</v>
      </c>
      <c r="O19273" t="s">
        <v>5771</v>
      </c>
      <c r="P19273" t="s">
        <v>1141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8</v>
      </c>
      <c r="E19274" t="s">
        <v>15452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2[[#This Row],[loan_status]]="Fully Paid", Table2[[#This Row],[loan_status]]="Current"), "Good Loan", IF(Table2[[#This Row],[loan_status]]="Charged Off", "Bad Loan", ""))</f>
        <v>Good Loan</v>
      </c>
      <c r="M19274" s="1">
        <v>44300</v>
      </c>
      <c r="N19274">
        <v>879459</v>
      </c>
      <c r="O19274" t="s">
        <v>5771</v>
      </c>
      <c r="P19274" t="s">
        <v>1141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29</v>
      </c>
      <c r="C19275" t="s">
        <v>25</v>
      </c>
      <c r="D19275" t="s">
        <v>57</v>
      </c>
      <c r="E19275" t="s">
        <v>1709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2[[#This Row],[loan_status]]="Fully Paid", Table2[[#This Row],[loan_status]]="Current"), "Good Loan", IF(Table2[[#This Row],[loan_status]]="Charged Off", "Bad Loan", ""))</f>
        <v>Good Loan</v>
      </c>
      <c r="M19275" s="1">
        <v>44420</v>
      </c>
      <c r="N19275">
        <v>494397</v>
      </c>
      <c r="O19275" t="s">
        <v>5771</v>
      </c>
      <c r="P19275" t="s">
        <v>612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3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2[[#This Row],[loan_status]]="Fully Paid", Table2[[#This Row],[loan_status]]="Current"), "Good Loan", IF(Table2[[#This Row],[loan_status]]="Charged Off", "Bad Loan", ""))</f>
        <v>Good Loan</v>
      </c>
      <c r="M19276" s="1">
        <v>44512</v>
      </c>
      <c r="N19276">
        <v>736578</v>
      </c>
      <c r="O19276" t="s">
        <v>5771</v>
      </c>
      <c r="P19276" t="s">
        <v>1141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4</v>
      </c>
      <c r="C19277" t="s">
        <v>25</v>
      </c>
      <c r="D19277" t="s">
        <v>57</v>
      </c>
      <c r="E19277" t="s">
        <v>7112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2[[#This Row],[loan_status]]="Fully Paid", Table2[[#This Row],[loan_status]]="Current"), "Good Loan", IF(Table2[[#This Row],[loan_status]]="Charged Off", "Bad Loan", ""))</f>
        <v>Good Loan</v>
      </c>
      <c r="M19277" s="1">
        <v>44391</v>
      </c>
      <c r="N19277">
        <v>968968</v>
      </c>
      <c r="O19277" t="s">
        <v>5771</v>
      </c>
      <c r="P19277" t="s">
        <v>1141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19</v>
      </c>
      <c r="E19278" t="s">
        <v>15454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2[[#This Row],[loan_status]]="Fully Paid", Table2[[#This Row],[loan_status]]="Current"), "Good Loan", IF(Table2[[#This Row],[loan_status]]="Charged Off", "Bad Loan", ""))</f>
        <v>Good Loan</v>
      </c>
      <c r="M19278" s="1">
        <v>44391</v>
      </c>
      <c r="N19278">
        <v>984050</v>
      </c>
      <c r="O19278" t="s">
        <v>5771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3</v>
      </c>
      <c r="C19279" t="s">
        <v>25</v>
      </c>
      <c r="D19279" t="s">
        <v>119</v>
      </c>
      <c r="E19279" t="s">
        <v>246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2[[#This Row],[loan_status]]="Fully Paid", Table2[[#This Row],[loan_status]]="Current"), "Good Loan", IF(Table2[[#This Row],[loan_status]]="Charged Off", "Bad Loan", ""))</f>
        <v>Good Loan</v>
      </c>
      <c r="M19279" s="1">
        <v>44421</v>
      </c>
      <c r="N19279">
        <v>700929</v>
      </c>
      <c r="O19279" t="s">
        <v>5771</v>
      </c>
      <c r="P19279" t="s">
        <v>612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5</v>
      </c>
      <c r="E19280" t="s">
        <v>15455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2[[#This Row],[loan_status]]="Fully Paid", Table2[[#This Row],[loan_status]]="Current"), "Good Loan", IF(Table2[[#This Row],[loan_status]]="Charged Off", "Bad Loan", ""))</f>
        <v>Good Loan</v>
      </c>
      <c r="M19280" s="1">
        <v>44269</v>
      </c>
      <c r="N19280">
        <v>1103148</v>
      </c>
      <c r="O19280" t="s">
        <v>5771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7</v>
      </c>
      <c r="C19281" t="s">
        <v>25</v>
      </c>
      <c r="D19281" t="s">
        <v>36</v>
      </c>
      <c r="E19281" t="s">
        <v>2785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2[[#This Row],[loan_status]]="Fully Paid", Table2[[#This Row],[loan_status]]="Current"), "Good Loan", IF(Table2[[#This Row],[loan_status]]="Charged Off", "Bad Loan", ""))</f>
        <v>Good Loan</v>
      </c>
      <c r="M19281" s="1">
        <v>44451</v>
      </c>
      <c r="N19281">
        <v>522954</v>
      </c>
      <c r="O19281" t="s">
        <v>5771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7</v>
      </c>
      <c r="C19282" t="s">
        <v>25</v>
      </c>
      <c r="D19282" t="s">
        <v>36</v>
      </c>
      <c r="E19282" t="s">
        <v>1460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2[[#This Row],[loan_status]]="Fully Paid", Table2[[#This Row],[loan_status]]="Current"), "Good Loan", IF(Table2[[#This Row],[loan_status]]="Charged Off", "Bad Loan", ""))</f>
        <v>Good Loan</v>
      </c>
      <c r="M19282" s="1">
        <v>44480</v>
      </c>
      <c r="N19282">
        <v>467822</v>
      </c>
      <c r="O19282" t="s">
        <v>5771</v>
      </c>
      <c r="P19282" t="s">
        <v>612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6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2[[#This Row],[loan_status]]="Fully Paid", Table2[[#This Row],[loan_status]]="Current"), "Good Loan", IF(Table2[[#This Row],[loan_status]]="Charged Off", "Bad Loan", ""))</f>
        <v>Good Loan</v>
      </c>
      <c r="M19283" s="1">
        <v>44483</v>
      </c>
      <c r="N19283">
        <v>1094680</v>
      </c>
      <c r="O19283" t="s">
        <v>5771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7</v>
      </c>
      <c r="C19284" t="s">
        <v>25</v>
      </c>
      <c r="D19284" t="s">
        <v>26</v>
      </c>
      <c r="E19284" t="s">
        <v>15457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2[[#This Row],[loan_status]]="Fully Paid", Table2[[#This Row],[loan_status]]="Current"), "Good Loan", IF(Table2[[#This Row],[loan_status]]="Charged Off", "Bad Loan", ""))</f>
        <v>Good Loan</v>
      </c>
      <c r="M19284" s="1">
        <v>44451</v>
      </c>
      <c r="N19284">
        <v>509387</v>
      </c>
      <c r="O19284" t="s">
        <v>5771</v>
      </c>
      <c r="P19284" t="s">
        <v>870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0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2[[#This Row],[loan_status]]="Fully Paid", Table2[[#This Row],[loan_status]]="Current"), "Good Loan", IF(Table2[[#This Row],[loan_status]]="Charged Off", "Bad Loan", ""))</f>
        <v>Good Loan</v>
      </c>
      <c r="M19285" s="1">
        <v>44268</v>
      </c>
      <c r="N19285">
        <v>903076</v>
      </c>
      <c r="O19285" t="s">
        <v>5771</v>
      </c>
      <c r="P19285" t="s">
        <v>870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6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2[[#This Row],[loan_status]]="Fully Paid", Table2[[#This Row],[loan_status]]="Current"), "Good Loan", IF(Table2[[#This Row],[loan_status]]="Charged Off", "Bad Loan", ""))</f>
        <v>Good Loan</v>
      </c>
      <c r="M19286" s="1">
        <v>44452</v>
      </c>
      <c r="N19286">
        <v>686838</v>
      </c>
      <c r="O19286" t="s">
        <v>5771</v>
      </c>
      <c r="P19286" t="s">
        <v>1141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6</v>
      </c>
      <c r="C19287" t="s">
        <v>25</v>
      </c>
      <c r="D19287" t="s">
        <v>108</v>
      </c>
      <c r="E19287" t="s">
        <v>15458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2[[#This Row],[loan_status]]="Fully Paid", Table2[[#This Row],[loan_status]]="Current"), "Good Loan", IF(Table2[[#This Row],[loan_status]]="Charged Off", "Bad Loan", ""))</f>
        <v>Good Loan</v>
      </c>
      <c r="M19287" s="1">
        <v>44541</v>
      </c>
      <c r="N19287">
        <v>368161</v>
      </c>
      <c r="O19287" t="s">
        <v>5771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29</v>
      </c>
      <c r="C19288" t="s">
        <v>25</v>
      </c>
      <c r="D19288" t="s">
        <v>119</v>
      </c>
      <c r="E19288" t="s">
        <v>15459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2[[#This Row],[loan_status]]="Fully Paid", Table2[[#This Row],[loan_status]]="Current"), "Good Loan", IF(Table2[[#This Row],[loan_status]]="Charged Off", "Bad Loan", ""))</f>
        <v>Good Loan</v>
      </c>
      <c r="M19288" s="1">
        <v>44418</v>
      </c>
      <c r="N19288">
        <v>511469</v>
      </c>
      <c r="O19288" t="s">
        <v>5771</v>
      </c>
      <c r="P19288" t="s">
        <v>1141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19</v>
      </c>
      <c r="E19289" t="s">
        <v>9763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2[[#This Row],[loan_status]]="Fully Paid", Table2[[#This Row],[loan_status]]="Current"), "Good Loan", IF(Table2[[#This Row],[loan_status]]="Charged Off", "Bad Loan", ""))</f>
        <v>Good Loan</v>
      </c>
      <c r="M19289" s="1">
        <v>44452</v>
      </c>
      <c r="N19289">
        <v>707775</v>
      </c>
      <c r="O19289" t="s">
        <v>5771</v>
      </c>
      <c r="P19289" t="s">
        <v>612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6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2[[#This Row],[loan_status]]="Fully Paid", Table2[[#This Row],[loan_status]]="Current"), "Good Loan", IF(Table2[[#This Row],[loan_status]]="Charged Off", "Bad Loan", ""))</f>
        <v>Good Loan</v>
      </c>
      <c r="M19290" s="1">
        <v>44573</v>
      </c>
      <c r="N19290">
        <v>711298</v>
      </c>
      <c r="O19290" t="s">
        <v>5771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0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2[[#This Row],[loan_status]]="Fully Paid", Table2[[#This Row],[loan_status]]="Current"), "Good Loan", IF(Table2[[#This Row],[loan_status]]="Charged Off", "Bad Loan", ""))</f>
        <v>Good Loan</v>
      </c>
      <c r="M19291" s="1">
        <v>44422</v>
      </c>
      <c r="N19291">
        <v>1247284</v>
      </c>
      <c r="O19291" t="s">
        <v>5771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1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2[[#This Row],[loan_status]]="Fully Paid", Table2[[#This Row],[loan_status]]="Current"), "Good Loan", IF(Table2[[#This Row],[loan_status]]="Charged Off", "Bad Loan", ""))</f>
        <v>Good Loan</v>
      </c>
      <c r="M19292" s="1">
        <v>44422</v>
      </c>
      <c r="N19292">
        <v>1213618</v>
      </c>
      <c r="O19292" t="s">
        <v>5771</v>
      </c>
      <c r="P19292" t="s">
        <v>870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2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2[[#This Row],[loan_status]]="Fully Paid", Table2[[#This Row],[loan_status]]="Current"), "Good Loan", IF(Table2[[#This Row],[loan_status]]="Charged Off", "Bad Loan", ""))</f>
        <v>Good Loan</v>
      </c>
      <c r="M19293" s="1">
        <v>44391</v>
      </c>
      <c r="N19293">
        <v>1011886</v>
      </c>
      <c r="O19293" t="s">
        <v>5771</v>
      </c>
      <c r="P19293" t="s">
        <v>891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29</v>
      </c>
      <c r="C19294" t="s">
        <v>25</v>
      </c>
      <c r="D19294" t="s">
        <v>108</v>
      </c>
      <c r="E19294" t="s">
        <v>15463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2[[#This Row],[loan_status]]="Fully Paid", Table2[[#This Row],[loan_status]]="Current"), "Good Loan", IF(Table2[[#This Row],[loan_status]]="Charged Off", "Bad Loan", ""))</f>
        <v>Good Loan</v>
      </c>
      <c r="M19294" s="1">
        <v>44420</v>
      </c>
      <c r="N19294">
        <v>412052</v>
      </c>
      <c r="O19294" t="s">
        <v>5771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4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2[[#This Row],[loan_status]]="Fully Paid", Table2[[#This Row],[loan_status]]="Current"), "Good Loan", IF(Table2[[#This Row],[loan_status]]="Charged Off", "Bad Loan", ""))</f>
        <v>Good Loan</v>
      </c>
      <c r="M19295" s="1">
        <v>44511</v>
      </c>
      <c r="N19295">
        <v>846795</v>
      </c>
      <c r="O19295" t="s">
        <v>5771</v>
      </c>
      <c r="P19295" t="s">
        <v>612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0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2[[#This Row],[loan_status]]="Fully Paid", Table2[[#This Row],[loan_status]]="Current"), "Good Loan", IF(Table2[[#This Row],[loan_status]]="Charged Off", "Bad Loan", ""))</f>
        <v>Good Loan</v>
      </c>
      <c r="M19296" s="1">
        <v>44421</v>
      </c>
      <c r="N19296">
        <v>846060</v>
      </c>
      <c r="O19296" t="s">
        <v>5771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5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2[[#This Row],[loan_status]]="Fully Paid", Table2[[#This Row],[loan_status]]="Current"), "Good Loan", IF(Table2[[#This Row],[loan_status]]="Charged Off", "Bad Loan", ""))</f>
        <v>Good Loan</v>
      </c>
      <c r="M19297" s="1">
        <v>44451</v>
      </c>
      <c r="N19297">
        <v>403484</v>
      </c>
      <c r="O19297" t="s">
        <v>5771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19</v>
      </c>
      <c r="E19298" t="s">
        <v>2969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2[[#This Row],[loan_status]]="Fully Paid", Table2[[#This Row],[loan_status]]="Current"), "Good Loan", IF(Table2[[#This Row],[loan_status]]="Charged Off", "Bad Loan", ""))</f>
        <v>Good Loan</v>
      </c>
      <c r="M19298" s="1">
        <v>44542</v>
      </c>
      <c r="N19298">
        <v>559901</v>
      </c>
      <c r="O19298" t="s">
        <v>5771</v>
      </c>
      <c r="P19298" t="s">
        <v>1141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29</v>
      </c>
      <c r="C19299" t="s">
        <v>25</v>
      </c>
      <c r="D19299" t="s">
        <v>125</v>
      </c>
      <c r="E19299" t="s">
        <v>15466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2[[#This Row],[loan_status]]="Fully Paid", Table2[[#This Row],[loan_status]]="Current"), "Good Loan", IF(Table2[[#This Row],[loan_status]]="Charged Off", "Bad Loan", ""))</f>
        <v>Good Loan</v>
      </c>
      <c r="M19299" s="1">
        <v>44419</v>
      </c>
      <c r="N19299">
        <v>508613</v>
      </c>
      <c r="O19299" t="s">
        <v>5771</v>
      </c>
      <c r="P19299" t="s">
        <v>870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7</v>
      </c>
      <c r="C19300" t="s">
        <v>25</v>
      </c>
      <c r="D19300" t="s">
        <v>52</v>
      </c>
      <c r="E19300" t="s">
        <v>4164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2[[#This Row],[loan_status]]="Fully Paid", Table2[[#This Row],[loan_status]]="Current"), "Good Loan", IF(Table2[[#This Row],[loan_status]]="Charged Off", "Bad Loan", ""))</f>
        <v>Good Loan</v>
      </c>
      <c r="M19300" s="1">
        <v>44268</v>
      </c>
      <c r="N19300">
        <v>866626</v>
      </c>
      <c r="O19300" t="s">
        <v>5771</v>
      </c>
      <c r="P19300" t="s">
        <v>612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7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2[[#This Row],[loan_status]]="Fully Paid", Table2[[#This Row],[loan_status]]="Current"), "Good Loan", IF(Table2[[#This Row],[loan_status]]="Charged Off", "Bad Loan", ""))</f>
        <v>Good Loan</v>
      </c>
      <c r="M19301" s="1">
        <v>44299</v>
      </c>
      <c r="N19301">
        <v>798584</v>
      </c>
      <c r="O19301" t="s">
        <v>5771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3</v>
      </c>
      <c r="C19302" t="s">
        <v>25</v>
      </c>
      <c r="D19302" t="s">
        <v>108</v>
      </c>
      <c r="E19302" t="s">
        <v>15468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2[[#This Row],[loan_status]]="Fully Paid", Table2[[#This Row],[loan_status]]="Current"), "Good Loan", IF(Table2[[#This Row],[loan_status]]="Charged Off", "Bad Loan", ""))</f>
        <v>Good Loan</v>
      </c>
      <c r="M19302" s="1">
        <v>44573</v>
      </c>
      <c r="N19302">
        <v>637393</v>
      </c>
      <c r="O19302" t="s">
        <v>5771</v>
      </c>
      <c r="P19302" t="s">
        <v>612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79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2[[#This Row],[loan_status]]="Fully Paid", Table2[[#This Row],[loan_status]]="Current"), "Good Loan", IF(Table2[[#This Row],[loan_status]]="Charged Off", "Bad Loan", ""))</f>
        <v>Good Loan</v>
      </c>
      <c r="M19303" s="1">
        <v>44266</v>
      </c>
      <c r="N19303">
        <v>372645</v>
      </c>
      <c r="O19303" t="s">
        <v>5771</v>
      </c>
      <c r="P19303" t="s">
        <v>891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1</v>
      </c>
      <c r="E19304" t="s">
        <v>15469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2[[#This Row],[loan_status]]="Fully Paid", Table2[[#This Row],[loan_status]]="Current"), "Good Loan", IF(Table2[[#This Row],[loan_status]]="Charged Off", "Bad Loan", ""))</f>
        <v>Good Loan</v>
      </c>
      <c r="M19304" s="1">
        <v>44572</v>
      </c>
      <c r="N19304">
        <v>373923</v>
      </c>
      <c r="O19304" t="s">
        <v>5771</v>
      </c>
      <c r="P19304" t="s">
        <v>612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5</v>
      </c>
      <c r="E19305" t="s">
        <v>15470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2[[#This Row],[loan_status]]="Fully Paid", Table2[[#This Row],[loan_status]]="Current"), "Good Loan", IF(Table2[[#This Row],[loan_status]]="Charged Off", "Bad Loan", ""))</f>
        <v>Good Loan</v>
      </c>
      <c r="M19305" s="1">
        <v>44575</v>
      </c>
      <c r="N19305">
        <v>1173580</v>
      </c>
      <c r="O19305" t="s">
        <v>5771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3</v>
      </c>
      <c r="C19306" t="s">
        <v>25</v>
      </c>
      <c r="D19306" t="s">
        <v>52</v>
      </c>
      <c r="E19306" t="s">
        <v>15471</v>
      </c>
      <c r="F19306" t="s">
        <v>616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2[[#This Row],[loan_status]]="Fully Paid", Table2[[#This Row],[loan_status]]="Current"), "Good Loan", IF(Table2[[#This Row],[loan_status]]="Charged Off", "Bad Loan", ""))</f>
        <v>Good Loan</v>
      </c>
      <c r="M19306" s="1">
        <v>44421</v>
      </c>
      <c r="N19306">
        <v>714451</v>
      </c>
      <c r="O19306" t="s">
        <v>5771</v>
      </c>
      <c r="P19306" t="s">
        <v>617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8</v>
      </c>
      <c r="C19307" t="s">
        <v>25</v>
      </c>
      <c r="D19307" t="s">
        <v>52</v>
      </c>
      <c r="E19307" t="s">
        <v>15472</v>
      </c>
      <c r="F19307" t="s">
        <v>616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2[[#This Row],[loan_status]]="Fully Paid", Table2[[#This Row],[loan_status]]="Current"), "Good Loan", IF(Table2[[#This Row],[loan_status]]="Charged Off", "Bad Loan", ""))</f>
        <v>Good Loan</v>
      </c>
      <c r="M19307" s="1">
        <v>44361</v>
      </c>
      <c r="N19307">
        <v>928222</v>
      </c>
      <c r="O19307" t="s">
        <v>5771</v>
      </c>
      <c r="P19307" t="s">
        <v>1239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8</v>
      </c>
      <c r="E19308" t="s">
        <v>7629</v>
      </c>
      <c r="F19308" t="s">
        <v>616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2[[#This Row],[loan_status]]="Fully Paid", Table2[[#This Row],[loan_status]]="Current"), "Good Loan", IF(Table2[[#This Row],[loan_status]]="Charged Off", "Bad Loan", ""))</f>
        <v>Good Loan</v>
      </c>
      <c r="M19308" s="1">
        <v>44269</v>
      </c>
      <c r="N19308">
        <v>849545</v>
      </c>
      <c r="O19308" t="s">
        <v>5771</v>
      </c>
      <c r="P19308" t="s">
        <v>1239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8</v>
      </c>
      <c r="E19309" t="s">
        <v>6472</v>
      </c>
      <c r="F19309" t="s">
        <v>616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2[[#This Row],[loan_status]]="Fully Paid", Table2[[#This Row],[loan_status]]="Current"), "Good Loan", IF(Table2[[#This Row],[loan_status]]="Charged Off", "Bad Loan", ""))</f>
        <v>Good Loan</v>
      </c>
      <c r="M19309" s="1">
        <v>44298</v>
      </c>
      <c r="N19309">
        <v>409529</v>
      </c>
      <c r="O19309" t="s">
        <v>5771</v>
      </c>
      <c r="P19309" t="s">
        <v>1537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3</v>
      </c>
      <c r="C19310" t="s">
        <v>25</v>
      </c>
      <c r="D19310" t="s">
        <v>108</v>
      </c>
      <c r="E19310" t="s">
        <v>15473</v>
      </c>
      <c r="F19310" t="s">
        <v>616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2[[#This Row],[loan_status]]="Fully Paid", Table2[[#This Row],[loan_status]]="Current"), "Good Loan", IF(Table2[[#This Row],[loan_status]]="Charged Off", "Bad Loan", ""))</f>
        <v>Good Loan</v>
      </c>
      <c r="M19310" s="1">
        <v>44267</v>
      </c>
      <c r="N19310">
        <v>631747</v>
      </c>
      <c r="O19310" t="s">
        <v>5771</v>
      </c>
      <c r="P19310" t="s">
        <v>1537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4</v>
      </c>
      <c r="F19311" t="s">
        <v>616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2[[#This Row],[loan_status]]="Fully Paid", Table2[[#This Row],[loan_status]]="Current"), "Good Loan", IF(Table2[[#This Row],[loan_status]]="Charged Off", "Bad Loan", ""))</f>
        <v>Good Loan</v>
      </c>
      <c r="M19311" s="1">
        <v>44451</v>
      </c>
      <c r="N19311">
        <v>664611</v>
      </c>
      <c r="O19311" t="s">
        <v>5771</v>
      </c>
      <c r="P19311" t="s">
        <v>1537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19</v>
      </c>
      <c r="E19312" t="s">
        <v>15475</v>
      </c>
      <c r="F19312" t="s">
        <v>616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2[[#This Row],[loan_status]]="Fully Paid", Table2[[#This Row],[loan_status]]="Current"), "Good Loan", IF(Table2[[#This Row],[loan_status]]="Charged Off", "Bad Loan", ""))</f>
        <v>Good Loan</v>
      </c>
      <c r="M19312" s="1">
        <v>44421</v>
      </c>
      <c r="N19312">
        <v>697260</v>
      </c>
      <c r="O19312" t="s">
        <v>5771</v>
      </c>
      <c r="P19312" t="s">
        <v>1537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2</v>
      </c>
      <c r="C19313" t="s">
        <v>25</v>
      </c>
      <c r="D19313" t="s">
        <v>26</v>
      </c>
      <c r="E19313" t="s">
        <v>15476</v>
      </c>
      <c r="F19313" t="s">
        <v>616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2[[#This Row],[loan_status]]="Fully Paid", Table2[[#This Row],[loan_status]]="Current"), "Good Loan", IF(Table2[[#This Row],[loan_status]]="Charged Off", "Bad Loan", ""))</f>
        <v>Good Loan</v>
      </c>
      <c r="M19313" s="1">
        <v>44481</v>
      </c>
      <c r="N19313">
        <v>832974</v>
      </c>
      <c r="O19313" t="s">
        <v>5771</v>
      </c>
      <c r="P19313" t="s">
        <v>617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7</v>
      </c>
      <c r="F19314" t="s">
        <v>616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2[[#This Row],[loan_status]]="Fully Paid", Table2[[#This Row],[loan_status]]="Current"), "Good Loan", IF(Table2[[#This Row],[loan_status]]="Charged Off", "Bad Loan", ""))</f>
        <v>Good Loan</v>
      </c>
      <c r="M19314" s="1">
        <v>44510</v>
      </c>
      <c r="N19314">
        <v>667113</v>
      </c>
      <c r="O19314" t="s">
        <v>5771</v>
      </c>
      <c r="P19314" t="s">
        <v>1386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8</v>
      </c>
      <c r="F19315" t="s">
        <v>616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2[[#This Row],[loan_status]]="Fully Paid", Table2[[#This Row],[loan_status]]="Current"), "Good Loan", IF(Table2[[#This Row],[loan_status]]="Charged Off", "Bad Loan", ""))</f>
        <v>Good Loan</v>
      </c>
      <c r="M19315" s="1">
        <v>44298</v>
      </c>
      <c r="N19315">
        <v>860847</v>
      </c>
      <c r="O19315" t="s">
        <v>5771</v>
      </c>
      <c r="P19315" t="s">
        <v>617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79</v>
      </c>
      <c r="F19316" t="s">
        <v>616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2[[#This Row],[loan_status]]="Fully Paid", Table2[[#This Row],[loan_status]]="Current"), "Good Loan", IF(Table2[[#This Row],[loan_status]]="Charged Off", "Bad Loan", ""))</f>
        <v>Good Loan</v>
      </c>
      <c r="M19316" s="1">
        <v>44329</v>
      </c>
      <c r="N19316">
        <v>831005</v>
      </c>
      <c r="O19316" t="s">
        <v>5771</v>
      </c>
      <c r="P19316" t="s">
        <v>1537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7</v>
      </c>
      <c r="C19317" t="s">
        <v>25</v>
      </c>
      <c r="D19317" t="s">
        <v>82</v>
      </c>
      <c r="E19317" t="s">
        <v>13793</v>
      </c>
      <c r="F19317" t="s">
        <v>616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2[[#This Row],[loan_status]]="Fully Paid", Table2[[#This Row],[loan_status]]="Current"), "Good Loan", IF(Table2[[#This Row],[loan_status]]="Charged Off", "Bad Loan", ""))</f>
        <v>Good Loan</v>
      </c>
      <c r="M19317" s="1">
        <v>44268</v>
      </c>
      <c r="N19317">
        <v>1098301</v>
      </c>
      <c r="O19317" t="s">
        <v>5771</v>
      </c>
      <c r="P19317" t="s">
        <v>617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7</v>
      </c>
      <c r="C19318" t="s">
        <v>25</v>
      </c>
      <c r="D19318" t="s">
        <v>108</v>
      </c>
      <c r="E19318" t="s">
        <v>9711</v>
      </c>
      <c r="F19318" t="s">
        <v>616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2[[#This Row],[loan_status]]="Fully Paid", Table2[[#This Row],[loan_status]]="Current"), "Good Loan", IF(Table2[[#This Row],[loan_status]]="Charged Off", "Bad Loan", ""))</f>
        <v>Good Loan</v>
      </c>
      <c r="M19318" s="1">
        <v>44361</v>
      </c>
      <c r="N19318">
        <v>1009768</v>
      </c>
      <c r="O19318" t="s">
        <v>5771</v>
      </c>
      <c r="P19318" t="s">
        <v>1239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4</v>
      </c>
      <c r="F19319" t="s">
        <v>616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2[[#This Row],[loan_status]]="Fully Paid", Table2[[#This Row],[loan_status]]="Current"), "Good Loan", IF(Table2[[#This Row],[loan_status]]="Charged Off", "Bad Loan", ""))</f>
        <v>Good Loan</v>
      </c>
      <c r="M19319" s="1">
        <v>44481</v>
      </c>
      <c r="N19319">
        <v>520386</v>
      </c>
      <c r="O19319" t="s">
        <v>5771</v>
      </c>
      <c r="P19319" t="s">
        <v>1537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0</v>
      </c>
      <c r="F19320" t="s">
        <v>616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2[[#This Row],[loan_status]]="Fully Paid", Table2[[#This Row],[loan_status]]="Current"), "Good Loan", IF(Table2[[#This Row],[loan_status]]="Charged Off", "Bad Loan", ""))</f>
        <v>Good Loan</v>
      </c>
      <c r="M19320" s="1">
        <v>44388</v>
      </c>
      <c r="N19320">
        <v>835114</v>
      </c>
      <c r="O19320" t="s">
        <v>5771</v>
      </c>
      <c r="P19320" t="s">
        <v>1386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19</v>
      </c>
      <c r="E19321" t="s">
        <v>15481</v>
      </c>
      <c r="F19321" t="s">
        <v>616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2[[#This Row],[loan_status]]="Fully Paid", Table2[[#This Row],[loan_status]]="Current"), "Good Loan", IF(Table2[[#This Row],[loan_status]]="Charged Off", "Bad Loan", ""))</f>
        <v>Good Loan</v>
      </c>
      <c r="M19321" s="1">
        <v>44328</v>
      </c>
      <c r="N19321">
        <v>796369</v>
      </c>
      <c r="O19321" t="s">
        <v>5771</v>
      </c>
      <c r="P19321" t="s">
        <v>1386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5</v>
      </c>
      <c r="E19322" t="s">
        <v>15482</v>
      </c>
      <c r="F19322" t="s">
        <v>616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2[[#This Row],[loan_status]]="Fully Paid", Table2[[#This Row],[loan_status]]="Current"), "Good Loan", IF(Table2[[#This Row],[loan_status]]="Charged Off", "Bad Loan", ""))</f>
        <v>Good Loan</v>
      </c>
      <c r="M19322" s="1">
        <v>44268</v>
      </c>
      <c r="N19322">
        <v>717854</v>
      </c>
      <c r="O19322" t="s">
        <v>5771</v>
      </c>
      <c r="P19322" t="s">
        <v>1537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2</v>
      </c>
      <c r="C19323" t="s">
        <v>25</v>
      </c>
      <c r="D19323" t="s">
        <v>26</v>
      </c>
      <c r="E19323" t="s">
        <v>15483</v>
      </c>
      <c r="F19323" t="s">
        <v>616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2[[#This Row],[loan_status]]="Fully Paid", Table2[[#This Row],[loan_status]]="Current"), "Good Loan", IF(Table2[[#This Row],[loan_status]]="Charged Off", "Bad Loan", ""))</f>
        <v>Good Loan</v>
      </c>
      <c r="M19323" s="1">
        <v>44452</v>
      </c>
      <c r="N19323">
        <v>720275</v>
      </c>
      <c r="O19323" t="s">
        <v>5771</v>
      </c>
      <c r="P19323" t="s">
        <v>617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5</v>
      </c>
      <c r="C19324" t="s">
        <v>25</v>
      </c>
      <c r="D19324" t="s">
        <v>26</v>
      </c>
      <c r="E19324" t="s">
        <v>15484</v>
      </c>
      <c r="F19324" t="s">
        <v>616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2[[#This Row],[loan_status]]="Fully Paid", Table2[[#This Row],[loan_status]]="Current"), "Good Loan", IF(Table2[[#This Row],[loan_status]]="Charged Off", "Bad Loan", ""))</f>
        <v>Good Loan</v>
      </c>
      <c r="M19324" s="1">
        <v>44449</v>
      </c>
      <c r="N19324">
        <v>454899</v>
      </c>
      <c r="O19324" t="s">
        <v>5771</v>
      </c>
      <c r="P19324" t="s">
        <v>617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3</v>
      </c>
      <c r="F19325" t="s">
        <v>616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2[[#This Row],[loan_status]]="Fully Paid", Table2[[#This Row],[loan_status]]="Current"), "Good Loan", IF(Table2[[#This Row],[loan_status]]="Charged Off", "Bad Loan", ""))</f>
        <v>Good Loan</v>
      </c>
      <c r="M19325" s="1">
        <v>44390</v>
      </c>
      <c r="N19325">
        <v>653004</v>
      </c>
      <c r="O19325" t="s">
        <v>5771</v>
      </c>
      <c r="P19325" t="s">
        <v>1386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3</v>
      </c>
      <c r="C19326" t="s">
        <v>25</v>
      </c>
      <c r="D19326" t="s">
        <v>82</v>
      </c>
      <c r="E19326" t="s">
        <v>15485</v>
      </c>
      <c r="F19326" t="s">
        <v>616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2[[#This Row],[loan_status]]="Fully Paid", Table2[[#This Row],[loan_status]]="Current"), "Good Loan", IF(Table2[[#This Row],[loan_status]]="Charged Off", "Bad Loan", ""))</f>
        <v>Good Loan</v>
      </c>
      <c r="M19326" s="1">
        <v>44512</v>
      </c>
      <c r="N19326">
        <v>791375</v>
      </c>
      <c r="O19326" t="s">
        <v>5771</v>
      </c>
      <c r="P19326" t="s">
        <v>1386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6</v>
      </c>
      <c r="F19327" t="s">
        <v>616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2[[#This Row],[loan_status]]="Fully Paid", Table2[[#This Row],[loan_status]]="Current"), "Good Loan", IF(Table2[[#This Row],[loan_status]]="Charged Off", "Bad Loan", ""))</f>
        <v>Good Loan</v>
      </c>
      <c r="M19327" s="1">
        <v>44572</v>
      </c>
      <c r="N19327">
        <v>373769</v>
      </c>
      <c r="O19327" t="s">
        <v>5771</v>
      </c>
      <c r="P19327" t="s">
        <v>1386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3</v>
      </c>
      <c r="C19328" t="s">
        <v>25</v>
      </c>
      <c r="D19328" t="s">
        <v>42</v>
      </c>
      <c r="E19328" t="s">
        <v>1538</v>
      </c>
      <c r="F19328" t="s">
        <v>616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2[[#This Row],[loan_status]]="Fully Paid", Table2[[#This Row],[loan_status]]="Current"), "Good Loan", IF(Table2[[#This Row],[loan_status]]="Charged Off", "Bad Loan", ""))</f>
        <v>Good Loan</v>
      </c>
      <c r="M19328" s="1">
        <v>44419</v>
      </c>
      <c r="N19328">
        <v>656521</v>
      </c>
      <c r="O19328" t="s">
        <v>5771</v>
      </c>
      <c r="P19328" t="s">
        <v>1386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7</v>
      </c>
      <c r="F19329" t="s">
        <v>1255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2[[#This Row],[loan_status]]="Fully Paid", Table2[[#This Row],[loan_status]]="Current"), "Good Loan", IF(Table2[[#This Row],[loan_status]]="Charged Off", "Bad Loan", ""))</f>
        <v>Good Loan</v>
      </c>
      <c r="M19329" s="1">
        <v>44423</v>
      </c>
      <c r="N19329">
        <v>1080299</v>
      </c>
      <c r="O19329" t="s">
        <v>5771</v>
      </c>
      <c r="P19329" t="s">
        <v>1683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0</v>
      </c>
      <c r="F19330" t="s">
        <v>1255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2[[#This Row],[loan_status]]="Fully Paid", Table2[[#This Row],[loan_status]]="Current"), "Good Loan", IF(Table2[[#This Row],[loan_status]]="Charged Off", "Bad Loan", ""))</f>
        <v>Good Loan</v>
      </c>
      <c r="M19330" s="1">
        <v>44573</v>
      </c>
      <c r="N19330">
        <v>779253</v>
      </c>
      <c r="O19330" t="s">
        <v>5771</v>
      </c>
      <c r="P19330" t="s">
        <v>1457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5</v>
      </c>
      <c r="E19331" t="s">
        <v>2540</v>
      </c>
      <c r="F19331" t="s">
        <v>1255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2[[#This Row],[loan_status]]="Fully Paid", Table2[[#This Row],[loan_status]]="Current"), "Good Loan", IF(Table2[[#This Row],[loan_status]]="Charged Off", "Bad Loan", ""))</f>
        <v>Good Loan</v>
      </c>
      <c r="M19331" s="1">
        <v>44268</v>
      </c>
      <c r="N19331">
        <v>593587</v>
      </c>
      <c r="O19331" t="s">
        <v>5771</v>
      </c>
      <c r="P19331" t="s">
        <v>5572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2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2[[#This Row],[loan_status]]="Fully Paid", Table2[[#This Row],[loan_status]]="Current"), "Good Loan", IF(Table2[[#This Row],[loan_status]]="Charged Off", "Bad Loan", ""))</f>
        <v>Good Loan</v>
      </c>
      <c r="M19332" s="1">
        <v>44389</v>
      </c>
      <c r="N19332">
        <v>465119</v>
      </c>
      <c r="O19332" t="s">
        <v>5771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7</v>
      </c>
      <c r="C19333" t="s">
        <v>25</v>
      </c>
      <c r="D19333" t="s">
        <v>77</v>
      </c>
      <c r="E19333" t="s">
        <v>15488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2[[#This Row],[loan_status]]="Fully Paid", Table2[[#This Row],[loan_status]]="Current"), "Good Loan", IF(Table2[[#This Row],[loan_status]]="Charged Off", "Bad Loan", ""))</f>
        <v>Good Loan</v>
      </c>
      <c r="M19333" s="1">
        <v>44513</v>
      </c>
      <c r="N19333">
        <v>947149</v>
      </c>
      <c r="O19333" t="s">
        <v>5771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1</v>
      </c>
      <c r="C19334" t="s">
        <v>25</v>
      </c>
      <c r="D19334" t="s">
        <v>125</v>
      </c>
      <c r="E19334" t="s">
        <v>6938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2[[#This Row],[loan_status]]="Fully Paid", Table2[[#This Row],[loan_status]]="Current"), "Good Loan", IF(Table2[[#This Row],[loan_status]]="Charged Off", "Bad Loan", ""))</f>
        <v>Good Loan</v>
      </c>
      <c r="M19334" s="1">
        <v>44391</v>
      </c>
      <c r="N19334">
        <v>976719</v>
      </c>
      <c r="O19334" t="s">
        <v>5771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3</v>
      </c>
      <c r="C19335" t="s">
        <v>25</v>
      </c>
      <c r="D19335" t="s">
        <v>57</v>
      </c>
      <c r="E19335" t="s">
        <v>14462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2[[#This Row],[loan_status]]="Fully Paid", Table2[[#This Row],[loan_status]]="Current"), "Good Loan", IF(Table2[[#This Row],[loan_status]]="Charged Off", "Bad Loan", ""))</f>
        <v>Good Loan</v>
      </c>
      <c r="M19335" s="1">
        <v>44361</v>
      </c>
      <c r="N19335">
        <v>1015166</v>
      </c>
      <c r="O19335" t="s">
        <v>5771</v>
      </c>
      <c r="P19335" t="s">
        <v>159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1</v>
      </c>
      <c r="E19336" t="s">
        <v>935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2[[#This Row],[loan_status]]="Fully Paid", Table2[[#This Row],[loan_status]]="Current"), "Good Loan", IF(Table2[[#This Row],[loan_status]]="Charged Off", "Bad Loan", ""))</f>
        <v>Good Loan</v>
      </c>
      <c r="M19336" s="1">
        <v>44452</v>
      </c>
      <c r="N19336">
        <v>711722</v>
      </c>
      <c r="O19336" t="s">
        <v>5771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5</v>
      </c>
      <c r="E19337" t="s">
        <v>15489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2[[#This Row],[loan_status]]="Fully Paid", Table2[[#This Row],[loan_status]]="Current"), "Good Loan", IF(Table2[[#This Row],[loan_status]]="Charged Off", "Bad Loan", ""))</f>
        <v>Good Loan</v>
      </c>
      <c r="M19337" s="1">
        <v>44361</v>
      </c>
      <c r="N19337">
        <v>910301</v>
      </c>
      <c r="O19337" t="s">
        <v>5771</v>
      </c>
      <c r="P19337" t="s">
        <v>159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8</v>
      </c>
      <c r="E19338" t="s">
        <v>5693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2[[#This Row],[loan_status]]="Fully Paid", Table2[[#This Row],[loan_status]]="Current"), "Good Loan", IF(Table2[[#This Row],[loan_status]]="Charged Off", "Bad Loan", ""))</f>
        <v>Good Loan</v>
      </c>
      <c r="M19338" s="1">
        <v>44298</v>
      </c>
      <c r="N19338">
        <v>528998</v>
      </c>
      <c r="O19338" t="s">
        <v>5771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1</v>
      </c>
      <c r="C19339" t="s">
        <v>25</v>
      </c>
      <c r="D19339" t="s">
        <v>108</v>
      </c>
      <c r="E19339" t="s">
        <v>15490</v>
      </c>
      <c r="F19339" t="s">
        <v>88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2[[#This Row],[loan_status]]="Fully Paid", Table2[[#This Row],[loan_status]]="Current"), "Good Loan", IF(Table2[[#This Row],[loan_status]]="Charged Off", "Bad Loan", ""))</f>
        <v>Good Loan</v>
      </c>
      <c r="M19339" s="1">
        <v>44452</v>
      </c>
      <c r="N19339">
        <v>702639</v>
      </c>
      <c r="O19339" t="s">
        <v>5771</v>
      </c>
      <c r="P19339" t="s">
        <v>373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1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2[[#This Row],[loan_status]]="Fully Paid", Table2[[#This Row],[loan_status]]="Current"), "Good Loan", IF(Table2[[#This Row],[loan_status]]="Charged Off", "Bad Loan", ""))</f>
        <v>Good Loan</v>
      </c>
      <c r="M19340" s="1">
        <v>44360</v>
      </c>
      <c r="N19340">
        <v>753604</v>
      </c>
      <c r="O19340" t="s">
        <v>5771</v>
      </c>
      <c r="P19340" t="s">
        <v>1141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7</v>
      </c>
      <c r="F19341" t="s">
        <v>616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2[[#This Row],[loan_status]]="Fully Paid", Table2[[#This Row],[loan_status]]="Current"), "Good Loan", IF(Table2[[#This Row],[loan_status]]="Charged Off", "Bad Loan", ""))</f>
        <v>Good Loan</v>
      </c>
      <c r="M19341" s="1">
        <v>44360</v>
      </c>
      <c r="N19341">
        <v>619691</v>
      </c>
      <c r="O19341" t="s">
        <v>5771</v>
      </c>
      <c r="P19341" t="s">
        <v>617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29</v>
      </c>
      <c r="C19342" t="s">
        <v>25</v>
      </c>
      <c r="D19342" t="s">
        <v>52</v>
      </c>
      <c r="E19342" t="s">
        <v>4663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2[[#This Row],[loan_status]]="Fully Paid", Table2[[#This Row],[loan_status]]="Current"), "Good Loan", IF(Table2[[#This Row],[loan_status]]="Charged Off", "Bad Loan", ""))</f>
        <v>Good Loan</v>
      </c>
      <c r="M19342" s="1">
        <v>44241</v>
      </c>
      <c r="N19342">
        <v>601522</v>
      </c>
      <c r="O19342" t="s">
        <v>5771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2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2[[#This Row],[loan_status]]="Fully Paid", Table2[[#This Row],[loan_status]]="Current"), "Good Loan", IF(Table2[[#This Row],[loan_status]]="Charged Off", "Bad Loan", ""))</f>
        <v>Good Loan</v>
      </c>
      <c r="M19343" s="1">
        <v>44452</v>
      </c>
      <c r="N19343">
        <v>1241772</v>
      </c>
      <c r="O19343" t="s">
        <v>5771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7</v>
      </c>
      <c r="C19344" t="s">
        <v>25</v>
      </c>
      <c r="D19344" t="s">
        <v>77</v>
      </c>
      <c r="E19344" t="s">
        <v>15493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2[[#This Row],[loan_status]]="Fully Paid", Table2[[#This Row],[loan_status]]="Current"), "Good Loan", IF(Table2[[#This Row],[loan_status]]="Charged Off", "Bad Loan", ""))</f>
        <v>Good Loan</v>
      </c>
      <c r="M19344" s="1">
        <v>44422</v>
      </c>
      <c r="N19344">
        <v>1016658</v>
      </c>
      <c r="O19344" t="s">
        <v>5771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0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2[[#This Row],[loan_status]]="Fully Paid", Table2[[#This Row],[loan_status]]="Current"), "Good Loan", IF(Table2[[#This Row],[loan_status]]="Charged Off", "Bad Loan", ""))</f>
        <v>Good Loan</v>
      </c>
      <c r="M19345" s="1">
        <v>44360</v>
      </c>
      <c r="N19345">
        <v>656980</v>
      </c>
      <c r="O19345" t="s">
        <v>5771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7</v>
      </c>
      <c r="C19346" t="s">
        <v>25</v>
      </c>
      <c r="D19346" t="s">
        <v>26</v>
      </c>
      <c r="E19346" t="s">
        <v>6771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2[[#This Row],[loan_status]]="Fully Paid", Table2[[#This Row],[loan_status]]="Current"), "Good Loan", IF(Table2[[#This Row],[loan_status]]="Charged Off", "Bad Loan", ""))</f>
        <v>Good Loan</v>
      </c>
      <c r="M19346" s="1">
        <v>44328</v>
      </c>
      <c r="N19346">
        <v>423757</v>
      </c>
      <c r="O19346" t="s">
        <v>5771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4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2[[#This Row],[loan_status]]="Fully Paid", Table2[[#This Row],[loan_status]]="Current"), "Good Loan", IF(Table2[[#This Row],[loan_status]]="Charged Off", "Bad Loan", ""))</f>
        <v>Good Loan</v>
      </c>
      <c r="M19347" s="1">
        <v>44391</v>
      </c>
      <c r="N19347">
        <v>1103144</v>
      </c>
      <c r="O19347" t="s">
        <v>5771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5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2[[#This Row],[loan_status]]="Fully Paid", Table2[[#This Row],[loan_status]]="Current"), "Good Loan", IF(Table2[[#This Row],[loan_status]]="Charged Off", "Bad Loan", ""))</f>
        <v>Good Loan</v>
      </c>
      <c r="M19348" s="1">
        <v>44269</v>
      </c>
      <c r="N19348">
        <v>1235946</v>
      </c>
      <c r="O19348" t="s">
        <v>5771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1</v>
      </c>
      <c r="C19349" t="s">
        <v>25</v>
      </c>
      <c r="D19349" t="s">
        <v>52</v>
      </c>
      <c r="E19349" t="s">
        <v>15495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2[[#This Row],[loan_status]]="Fully Paid", Table2[[#This Row],[loan_status]]="Current"), "Good Loan", IF(Table2[[#This Row],[loan_status]]="Charged Off", "Bad Loan", ""))</f>
        <v>Good Loan</v>
      </c>
      <c r="M19349" s="1">
        <v>44483</v>
      </c>
      <c r="N19349">
        <v>1063002</v>
      </c>
      <c r="O19349" t="s">
        <v>5771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6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2[[#This Row],[loan_status]]="Fully Paid", Table2[[#This Row],[loan_status]]="Current"), "Good Loan", IF(Table2[[#This Row],[loan_status]]="Charged Off", "Bad Loan", ""))</f>
        <v>Good Loan</v>
      </c>
      <c r="M19350" s="1">
        <v>44299</v>
      </c>
      <c r="N19350">
        <v>1189325</v>
      </c>
      <c r="O19350" t="s">
        <v>5771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1</v>
      </c>
      <c r="C19351" t="s">
        <v>25</v>
      </c>
      <c r="D19351" t="s">
        <v>52</v>
      </c>
      <c r="E19351" t="s">
        <v>15497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2[[#This Row],[loan_status]]="Fully Paid", Table2[[#This Row],[loan_status]]="Current"), "Good Loan", IF(Table2[[#This Row],[loan_status]]="Charged Off", "Bad Loan", ""))</f>
        <v>Good Loan</v>
      </c>
      <c r="M19351" s="1">
        <v>44422</v>
      </c>
      <c r="N19351">
        <v>992583</v>
      </c>
      <c r="O19351" t="s">
        <v>5771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2</v>
      </c>
      <c r="C19352" t="s">
        <v>25</v>
      </c>
      <c r="D19352" t="s">
        <v>52</v>
      </c>
      <c r="E19352" t="s">
        <v>15498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2[[#This Row],[loan_status]]="Fully Paid", Table2[[#This Row],[loan_status]]="Current"), "Good Loan", IF(Table2[[#This Row],[loan_status]]="Charged Off", "Bad Loan", ""))</f>
        <v>Good Loan</v>
      </c>
      <c r="M19352" s="1">
        <v>44542</v>
      </c>
      <c r="N19352">
        <v>1095119</v>
      </c>
      <c r="O19352" t="s">
        <v>5771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2</v>
      </c>
      <c r="C19353" t="s">
        <v>25</v>
      </c>
      <c r="D19353" t="s">
        <v>52</v>
      </c>
      <c r="E19353" t="s">
        <v>1399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2[[#This Row],[loan_status]]="Fully Paid", Table2[[#This Row],[loan_status]]="Current"), "Good Loan", IF(Table2[[#This Row],[loan_status]]="Charged Off", "Bad Loan", ""))</f>
        <v>Good Loan</v>
      </c>
      <c r="M19353" s="1">
        <v>44482</v>
      </c>
      <c r="N19353">
        <v>1283889</v>
      </c>
      <c r="O19353" t="s">
        <v>5771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59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2[[#This Row],[loan_status]]="Fully Paid", Table2[[#This Row],[loan_status]]="Current"), "Good Loan", IF(Table2[[#This Row],[loan_status]]="Charged Off", "Bad Loan", ""))</f>
        <v>Good Loan</v>
      </c>
      <c r="M19354" s="1">
        <v>44570</v>
      </c>
      <c r="N19354">
        <v>529873</v>
      </c>
      <c r="O19354" t="s">
        <v>5771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6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2[[#This Row],[loan_status]]="Fully Paid", Table2[[#This Row],[loan_status]]="Current"), "Good Loan", IF(Table2[[#This Row],[loan_status]]="Charged Off", "Bad Loan", ""))</f>
        <v>Good Loan</v>
      </c>
      <c r="M19355" s="1">
        <v>44541</v>
      </c>
      <c r="N19355">
        <v>1075638</v>
      </c>
      <c r="O19355" t="s">
        <v>5771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7</v>
      </c>
      <c r="C19356" t="s">
        <v>25</v>
      </c>
      <c r="D19356" t="s">
        <v>52</v>
      </c>
      <c r="E19356" t="s">
        <v>15499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2[[#This Row],[loan_status]]="Fully Paid", Table2[[#This Row],[loan_status]]="Current"), "Good Loan", IF(Table2[[#This Row],[loan_status]]="Charged Off", "Bad Loan", ""))</f>
        <v>Good Loan</v>
      </c>
      <c r="M19356" s="1">
        <v>44298</v>
      </c>
      <c r="N19356">
        <v>579180</v>
      </c>
      <c r="O19356" t="s">
        <v>5771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6</v>
      </c>
      <c r="C19357" t="s">
        <v>25</v>
      </c>
      <c r="D19357" t="s">
        <v>52</v>
      </c>
      <c r="E19357" t="s">
        <v>174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2[[#This Row],[loan_status]]="Fully Paid", Table2[[#This Row],[loan_status]]="Current"), "Good Loan", IF(Table2[[#This Row],[loan_status]]="Charged Off", "Bad Loan", ""))</f>
        <v>Good Loan</v>
      </c>
      <c r="M19357" s="1">
        <v>44513</v>
      </c>
      <c r="N19357">
        <v>755404</v>
      </c>
      <c r="O19357" t="s">
        <v>5771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4</v>
      </c>
      <c r="C19358" t="s">
        <v>25</v>
      </c>
      <c r="D19358" t="s">
        <v>108</v>
      </c>
      <c r="E19358" t="s">
        <v>15500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2[[#This Row],[loan_status]]="Fully Paid", Table2[[#This Row],[loan_status]]="Current"), "Good Loan", IF(Table2[[#This Row],[loan_status]]="Charged Off", "Bad Loan", ""))</f>
        <v>Good Loan</v>
      </c>
      <c r="M19358" s="1">
        <v>44300</v>
      </c>
      <c r="N19358">
        <v>859043</v>
      </c>
      <c r="O19358" t="s">
        <v>5771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1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2[[#This Row],[loan_status]]="Fully Paid", Table2[[#This Row],[loan_status]]="Current"), "Good Loan", IF(Table2[[#This Row],[loan_status]]="Charged Off", "Bad Loan", ""))</f>
        <v>Good Loan</v>
      </c>
      <c r="M19359" s="1">
        <v>44481</v>
      </c>
      <c r="N19359">
        <v>919979</v>
      </c>
      <c r="O19359" t="s">
        <v>5771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6</v>
      </c>
      <c r="C19360" t="s">
        <v>25</v>
      </c>
      <c r="D19360" t="s">
        <v>42</v>
      </c>
      <c r="E19360" t="s">
        <v>15502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2[[#This Row],[loan_status]]="Fully Paid", Table2[[#This Row],[loan_status]]="Current"), "Good Loan", IF(Table2[[#This Row],[loan_status]]="Charged Off", "Bad Loan", ""))</f>
        <v>Good Loan</v>
      </c>
      <c r="M19360" s="1">
        <v>44360</v>
      </c>
      <c r="N19360">
        <v>1023191</v>
      </c>
      <c r="O19360" t="s">
        <v>5771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4</v>
      </c>
      <c r="C19361" t="s">
        <v>25</v>
      </c>
      <c r="D19361" t="s">
        <v>42</v>
      </c>
      <c r="E19361" t="s">
        <v>15503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2[[#This Row],[loan_status]]="Fully Paid", Table2[[#This Row],[loan_status]]="Current"), "Good Loan", IF(Table2[[#This Row],[loan_status]]="Charged Off", "Bad Loan", ""))</f>
        <v>Good Loan</v>
      </c>
      <c r="M19361" s="1">
        <v>44422</v>
      </c>
      <c r="N19361">
        <v>1098075</v>
      </c>
      <c r="O19361" t="s">
        <v>5771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1</v>
      </c>
      <c r="C19362" t="s">
        <v>25</v>
      </c>
      <c r="D19362" t="s">
        <v>77</v>
      </c>
      <c r="E19362" t="s">
        <v>15504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2[[#This Row],[loan_status]]="Fully Paid", Table2[[#This Row],[loan_status]]="Current"), "Good Loan", IF(Table2[[#This Row],[loan_status]]="Charged Off", "Bad Loan", ""))</f>
        <v>Good Loan</v>
      </c>
      <c r="M19362" s="1">
        <v>44360</v>
      </c>
      <c r="N19362">
        <v>1021968</v>
      </c>
      <c r="O19362" t="s">
        <v>5771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1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2[[#This Row],[loan_status]]="Fully Paid", Table2[[#This Row],[loan_status]]="Current"), "Good Loan", IF(Table2[[#This Row],[loan_status]]="Charged Off", "Bad Loan", ""))</f>
        <v>Good Loan</v>
      </c>
      <c r="M19363" s="1">
        <v>44330</v>
      </c>
      <c r="N19363">
        <v>832643</v>
      </c>
      <c r="O19363" t="s">
        <v>5771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1</v>
      </c>
      <c r="E19364" t="s">
        <v>15505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2[[#This Row],[loan_status]]="Fully Paid", Table2[[#This Row],[loan_status]]="Current"), "Good Loan", IF(Table2[[#This Row],[loan_status]]="Charged Off", "Bad Loan", ""))</f>
        <v>Good Loan</v>
      </c>
      <c r="M19364" s="1">
        <v>44390</v>
      </c>
      <c r="N19364">
        <v>842800</v>
      </c>
      <c r="O19364" t="s">
        <v>5771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1</v>
      </c>
      <c r="C19365" t="s">
        <v>25</v>
      </c>
      <c r="D19365" t="s">
        <v>119</v>
      </c>
      <c r="E19365" t="s">
        <v>516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2[[#This Row],[loan_status]]="Fully Paid", Table2[[#This Row],[loan_status]]="Current"), "Good Loan", IF(Table2[[#This Row],[loan_status]]="Charged Off", "Bad Loan", ""))</f>
        <v>Good Loan</v>
      </c>
      <c r="M19365" s="1">
        <v>44390</v>
      </c>
      <c r="N19365">
        <v>1193256</v>
      </c>
      <c r="O19365" t="s">
        <v>5771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7</v>
      </c>
      <c r="C19366" t="s">
        <v>25</v>
      </c>
      <c r="D19366" t="s">
        <v>125</v>
      </c>
      <c r="E19366" t="s">
        <v>15506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2[[#This Row],[loan_status]]="Fully Paid", Table2[[#This Row],[loan_status]]="Current"), "Good Loan", IF(Table2[[#This Row],[loan_status]]="Charged Off", "Bad Loan", ""))</f>
        <v>Good Loan</v>
      </c>
      <c r="M19366" s="1">
        <v>44544</v>
      </c>
      <c r="N19366">
        <v>1210365</v>
      </c>
      <c r="O19366" t="s">
        <v>5771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5</v>
      </c>
      <c r="E19367" t="s">
        <v>174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2[[#This Row],[loan_status]]="Fully Paid", Table2[[#This Row],[loan_status]]="Current"), "Good Loan", IF(Table2[[#This Row],[loan_status]]="Charged Off", "Bad Loan", ""))</f>
        <v>Good Loan</v>
      </c>
      <c r="M19367" s="1">
        <v>44299</v>
      </c>
      <c r="N19367">
        <v>998608</v>
      </c>
      <c r="O19367" t="s">
        <v>5771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7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2[[#This Row],[loan_status]]="Fully Paid", Table2[[#This Row],[loan_status]]="Current"), "Good Loan", IF(Table2[[#This Row],[loan_status]]="Charged Off", "Bad Loan", ""))</f>
        <v>Good Loan</v>
      </c>
      <c r="M19368" s="1">
        <v>44483</v>
      </c>
      <c r="N19368">
        <v>1074489</v>
      </c>
      <c r="O19368" t="s">
        <v>5771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2</v>
      </c>
      <c r="C19369" t="s">
        <v>25</v>
      </c>
      <c r="D19369" t="s">
        <v>108</v>
      </c>
      <c r="E19369" t="s">
        <v>15508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2[[#This Row],[loan_status]]="Fully Paid", Table2[[#This Row],[loan_status]]="Current"), "Good Loan", IF(Table2[[#This Row],[loan_status]]="Charged Off", "Bad Loan", ""))</f>
        <v>Good Loan</v>
      </c>
      <c r="M19369" s="1">
        <v>44298</v>
      </c>
      <c r="N19369">
        <v>569319</v>
      </c>
      <c r="O19369" t="s">
        <v>5771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1</v>
      </c>
      <c r="E19370" t="s">
        <v>13017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2[[#This Row],[loan_status]]="Fully Paid", Table2[[#This Row],[loan_status]]="Current"), "Good Loan", IF(Table2[[#This Row],[loan_status]]="Charged Off", "Bad Loan", ""))</f>
        <v>Good Loan</v>
      </c>
      <c r="M19370" s="1">
        <v>44330</v>
      </c>
      <c r="N19370">
        <v>903144</v>
      </c>
      <c r="O19370" t="s">
        <v>5771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09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2[[#This Row],[loan_status]]="Fully Paid", Table2[[#This Row],[loan_status]]="Current"), "Good Loan", IF(Table2[[#This Row],[loan_status]]="Charged Off", "Bad Loan", ""))</f>
        <v>Good Loan</v>
      </c>
      <c r="M19371" s="1">
        <v>44297</v>
      </c>
      <c r="N19371">
        <v>803163</v>
      </c>
      <c r="O19371" t="s">
        <v>5771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0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2[[#This Row],[loan_status]]="Fully Paid", Table2[[#This Row],[loan_status]]="Current"), "Good Loan", IF(Table2[[#This Row],[loan_status]]="Charged Off", "Bad Loan", ""))</f>
        <v>Good Loan</v>
      </c>
      <c r="M19372" s="1">
        <v>44514</v>
      </c>
      <c r="N19372">
        <v>1080603</v>
      </c>
      <c r="O19372" t="s">
        <v>5771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1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2[[#This Row],[loan_status]]="Fully Paid", Table2[[#This Row],[loan_status]]="Current"), "Good Loan", IF(Table2[[#This Row],[loan_status]]="Charged Off", "Bad Loan", ""))</f>
        <v>Good Loan</v>
      </c>
      <c r="M19373" s="1">
        <v>44514</v>
      </c>
      <c r="N19373">
        <v>1210900</v>
      </c>
      <c r="O19373" t="s">
        <v>5771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6</v>
      </c>
      <c r="C19374" t="s">
        <v>25</v>
      </c>
      <c r="D19374" t="s">
        <v>52</v>
      </c>
      <c r="E19374" t="s">
        <v>15512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2[[#This Row],[loan_status]]="Fully Paid", Table2[[#This Row],[loan_status]]="Current"), "Good Loan", IF(Table2[[#This Row],[loan_status]]="Charged Off", "Bad Loan", ""))</f>
        <v>Good Loan</v>
      </c>
      <c r="M19374" s="1">
        <v>44360</v>
      </c>
      <c r="N19374">
        <v>696042</v>
      </c>
      <c r="O19374" t="s">
        <v>5771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6</v>
      </c>
      <c r="C19375" t="s">
        <v>25</v>
      </c>
      <c r="D19375" t="s">
        <v>52</v>
      </c>
      <c r="E19375" t="s">
        <v>15513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2[[#This Row],[loan_status]]="Fully Paid", Table2[[#This Row],[loan_status]]="Current"), "Good Loan", IF(Table2[[#This Row],[loan_status]]="Charged Off", "Bad Loan", ""))</f>
        <v>Good Loan</v>
      </c>
      <c r="M19375" s="1">
        <v>44360</v>
      </c>
      <c r="N19375">
        <v>666914</v>
      </c>
      <c r="O19375" t="s">
        <v>5771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4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2[[#This Row],[loan_status]]="Fully Paid", Table2[[#This Row],[loan_status]]="Current"), "Good Loan", IF(Table2[[#This Row],[loan_status]]="Charged Off", "Bad Loan", ""))</f>
        <v>Good Loan</v>
      </c>
      <c r="M19376" s="1">
        <v>44299</v>
      </c>
      <c r="N19376">
        <v>798866</v>
      </c>
      <c r="O19376" t="s">
        <v>5771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2</v>
      </c>
      <c r="C19377" t="s">
        <v>25</v>
      </c>
      <c r="D19377" t="s">
        <v>52</v>
      </c>
      <c r="E19377" t="s">
        <v>15515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2[[#This Row],[loan_status]]="Fully Paid", Table2[[#This Row],[loan_status]]="Current"), "Good Loan", IF(Table2[[#This Row],[loan_status]]="Charged Off", "Bad Loan", ""))</f>
        <v>Good Loan</v>
      </c>
      <c r="M19377" s="1">
        <v>44267</v>
      </c>
      <c r="N19377">
        <v>390210</v>
      </c>
      <c r="O19377" t="s">
        <v>5771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6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2[[#This Row],[loan_status]]="Fully Paid", Table2[[#This Row],[loan_status]]="Current"), "Good Loan", IF(Table2[[#This Row],[loan_status]]="Charged Off", "Bad Loan", ""))</f>
        <v>Good Loan</v>
      </c>
      <c r="M19378" s="1">
        <v>44388</v>
      </c>
      <c r="N19378">
        <v>517351</v>
      </c>
      <c r="O19378" t="s">
        <v>5771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7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2[[#This Row],[loan_status]]="Fully Paid", Table2[[#This Row],[loan_status]]="Current"), "Good Loan", IF(Table2[[#This Row],[loan_status]]="Charged Off", "Bad Loan", ""))</f>
        <v>Good Loan</v>
      </c>
      <c r="M19379" s="1">
        <v>44541</v>
      </c>
      <c r="N19379">
        <v>538840</v>
      </c>
      <c r="O19379" t="s">
        <v>5771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0</v>
      </c>
      <c r="C19380" t="s">
        <v>25</v>
      </c>
      <c r="D19380" t="s">
        <v>52</v>
      </c>
      <c r="E19380" t="s">
        <v>15518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2[[#This Row],[loan_status]]="Fully Paid", Table2[[#This Row],[loan_status]]="Current"), "Good Loan", IF(Table2[[#This Row],[loan_status]]="Charged Off", "Bad Loan", ""))</f>
        <v>Good Loan</v>
      </c>
      <c r="M19380" s="1">
        <v>44391</v>
      </c>
      <c r="N19380">
        <v>949751</v>
      </c>
      <c r="O19380" t="s">
        <v>5771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8</v>
      </c>
      <c r="C19381" t="s">
        <v>25</v>
      </c>
      <c r="D19381" t="s">
        <v>42</v>
      </c>
      <c r="E19381" t="s">
        <v>15519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2[[#This Row],[loan_status]]="Fully Paid", Table2[[#This Row],[loan_status]]="Current"), "Good Loan", IF(Table2[[#This Row],[loan_status]]="Charged Off", "Bad Loan", ""))</f>
        <v>Good Loan</v>
      </c>
      <c r="M19381" s="1">
        <v>44453</v>
      </c>
      <c r="N19381">
        <v>1021815</v>
      </c>
      <c r="O19381" t="s">
        <v>5771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0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2[[#This Row],[loan_status]]="Fully Paid", Table2[[#This Row],[loan_status]]="Current"), "Good Loan", IF(Table2[[#This Row],[loan_status]]="Charged Off", "Bad Loan", ""))</f>
        <v>Good Loan</v>
      </c>
      <c r="M19382" s="1">
        <v>44541</v>
      </c>
      <c r="N19382">
        <v>364737</v>
      </c>
      <c r="O19382" t="s">
        <v>5771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6</v>
      </c>
      <c r="C19383" t="s">
        <v>25</v>
      </c>
      <c r="D19383" t="s">
        <v>77</v>
      </c>
      <c r="E19383" t="s">
        <v>1389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2[[#This Row],[loan_status]]="Fully Paid", Table2[[#This Row],[loan_status]]="Current"), "Good Loan", IF(Table2[[#This Row],[loan_status]]="Charged Off", "Bad Loan", ""))</f>
        <v>Good Loan</v>
      </c>
      <c r="M19383" s="1">
        <v>44329</v>
      </c>
      <c r="N19383">
        <v>1089778</v>
      </c>
      <c r="O19383" t="s">
        <v>5771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3</v>
      </c>
      <c r="C19384" t="s">
        <v>25</v>
      </c>
      <c r="D19384" t="s">
        <v>77</v>
      </c>
      <c r="E19384" t="s">
        <v>15521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2[[#This Row],[loan_status]]="Fully Paid", Table2[[#This Row],[loan_status]]="Current"), "Good Loan", IF(Table2[[#This Row],[loan_status]]="Charged Off", "Bad Loan", ""))</f>
        <v>Good Loan</v>
      </c>
      <c r="M19384" s="1">
        <v>44298</v>
      </c>
      <c r="N19384">
        <v>705632</v>
      </c>
      <c r="O19384" t="s">
        <v>5771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6</v>
      </c>
      <c r="C19385" t="s">
        <v>25</v>
      </c>
      <c r="D19385" t="s">
        <v>91</v>
      </c>
      <c r="E19385" t="s">
        <v>15522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2[[#This Row],[loan_status]]="Fully Paid", Table2[[#This Row],[loan_status]]="Current"), "Good Loan", IF(Table2[[#This Row],[loan_status]]="Charged Off", "Bad Loan", ""))</f>
        <v>Good Loan</v>
      </c>
      <c r="M19385" s="1">
        <v>44483</v>
      </c>
      <c r="N19385">
        <v>1082333</v>
      </c>
      <c r="O19385" t="s">
        <v>5771</v>
      </c>
      <c r="P19385" t="s">
        <v>159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3</v>
      </c>
      <c r="C19386" t="s">
        <v>25</v>
      </c>
      <c r="D19386" t="s">
        <v>26</v>
      </c>
      <c r="E19386" t="s">
        <v>7311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2[[#This Row],[loan_status]]="Fully Paid", Table2[[#This Row],[loan_status]]="Current"), "Good Loan", IF(Table2[[#This Row],[loan_status]]="Charged Off", "Bad Loan", ""))</f>
        <v>Good Loan</v>
      </c>
      <c r="M19386" s="1">
        <v>44539</v>
      </c>
      <c r="N19386">
        <v>510607</v>
      </c>
      <c r="O19386" t="s">
        <v>5771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1</v>
      </c>
      <c r="C19387" t="s">
        <v>25</v>
      </c>
      <c r="D19387" t="s">
        <v>52</v>
      </c>
      <c r="E19387" t="s">
        <v>15523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2[[#This Row],[loan_status]]="Fully Paid", Table2[[#This Row],[loan_status]]="Current"), "Good Loan", IF(Table2[[#This Row],[loan_status]]="Charged Off", "Bad Loan", ""))</f>
        <v>Good Loan</v>
      </c>
      <c r="M19387" s="1">
        <v>44299</v>
      </c>
      <c r="N19387">
        <v>769074</v>
      </c>
      <c r="O19387" t="s">
        <v>5771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2</v>
      </c>
      <c r="C19388" t="s">
        <v>25</v>
      </c>
      <c r="D19388" t="s">
        <v>52</v>
      </c>
      <c r="E19388" t="s">
        <v>4195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2[[#This Row],[loan_status]]="Fully Paid", Table2[[#This Row],[loan_status]]="Current"), "Good Loan", IF(Table2[[#This Row],[loan_status]]="Charged Off", "Bad Loan", ""))</f>
        <v>Good Loan</v>
      </c>
      <c r="M19388" s="1">
        <v>44391</v>
      </c>
      <c r="N19388">
        <v>982096</v>
      </c>
      <c r="O19388" t="s">
        <v>5771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4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2[[#This Row],[loan_status]]="Fully Paid", Table2[[#This Row],[loan_status]]="Current"), "Good Loan", IF(Table2[[#This Row],[loan_status]]="Charged Off", "Bad Loan", ""))</f>
        <v>Good Loan</v>
      </c>
      <c r="M19389" s="1">
        <v>44359</v>
      </c>
      <c r="N19389">
        <v>507773</v>
      </c>
      <c r="O19389" t="s">
        <v>5771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29</v>
      </c>
      <c r="C19390" t="s">
        <v>25</v>
      </c>
      <c r="D19390" t="s">
        <v>91</v>
      </c>
      <c r="E19390" t="s">
        <v>13142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2[[#This Row],[loan_status]]="Fully Paid", Table2[[#This Row],[loan_status]]="Current"), "Good Loan", IF(Table2[[#This Row],[loan_status]]="Charged Off", "Bad Loan", ""))</f>
        <v>Good Loan</v>
      </c>
      <c r="M19390" s="1">
        <v>44481</v>
      </c>
      <c r="N19390">
        <v>528936</v>
      </c>
      <c r="O19390" t="s">
        <v>5771</v>
      </c>
      <c r="P19390" t="s">
        <v>159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4</v>
      </c>
      <c r="C19391" t="s">
        <v>25</v>
      </c>
      <c r="D19391" t="s">
        <v>36</v>
      </c>
      <c r="E19391" t="s">
        <v>1977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2[[#This Row],[loan_status]]="Fully Paid", Table2[[#This Row],[loan_status]]="Current"), "Good Loan", IF(Table2[[#This Row],[loan_status]]="Charged Off", "Bad Loan", ""))</f>
        <v>Good Loan</v>
      </c>
      <c r="M19391" s="1">
        <v>44268</v>
      </c>
      <c r="N19391">
        <v>1255805</v>
      </c>
      <c r="O19391" t="s">
        <v>5771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7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2[[#This Row],[loan_status]]="Fully Paid", Table2[[#This Row],[loan_status]]="Current"), "Good Loan", IF(Table2[[#This Row],[loan_status]]="Charged Off", "Bad Loan", ""))</f>
        <v>Good Loan</v>
      </c>
      <c r="M19392" s="1">
        <v>44514</v>
      </c>
      <c r="N19392">
        <v>1190852</v>
      </c>
      <c r="O19392" t="s">
        <v>5771</v>
      </c>
      <c r="P19392" t="s">
        <v>159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5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2[[#This Row],[loan_status]]="Fully Paid", Table2[[#This Row],[loan_status]]="Current"), "Good Loan", IF(Table2[[#This Row],[loan_status]]="Charged Off", "Bad Loan", ""))</f>
        <v>Good Loan</v>
      </c>
      <c r="M19393" s="1">
        <v>44512</v>
      </c>
      <c r="N19393">
        <v>842256</v>
      </c>
      <c r="O19393" t="s">
        <v>5771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6</v>
      </c>
      <c r="C19394" t="s">
        <v>25</v>
      </c>
      <c r="D19394" t="s">
        <v>52</v>
      </c>
      <c r="E19394" t="s">
        <v>15526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2[[#This Row],[loan_status]]="Fully Paid", Table2[[#This Row],[loan_status]]="Current"), "Good Loan", IF(Table2[[#This Row],[loan_status]]="Charged Off", "Bad Loan", ""))</f>
        <v>Good Loan</v>
      </c>
      <c r="M19394" s="1">
        <v>44360</v>
      </c>
      <c r="N19394">
        <v>1098109</v>
      </c>
      <c r="O19394" t="s">
        <v>5771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1</v>
      </c>
      <c r="E19395" t="s">
        <v>15527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2[[#This Row],[loan_status]]="Fully Paid", Table2[[#This Row],[loan_status]]="Current"), "Good Loan", IF(Table2[[#This Row],[loan_status]]="Charged Off", "Bad Loan", ""))</f>
        <v>Good Loan</v>
      </c>
      <c r="M19395" s="1">
        <v>44387</v>
      </c>
      <c r="N19395">
        <v>653630</v>
      </c>
      <c r="O19395" t="s">
        <v>5771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4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2[[#This Row],[loan_status]]="Fully Paid", Table2[[#This Row],[loan_status]]="Current"), "Good Loan", IF(Table2[[#This Row],[loan_status]]="Charged Off", "Bad Loan", ""))</f>
        <v>Good Loan</v>
      </c>
      <c r="M19396" s="1">
        <v>44514</v>
      </c>
      <c r="N19396">
        <v>1096031</v>
      </c>
      <c r="O19396" t="s">
        <v>5771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6</v>
      </c>
      <c r="C19397" t="s">
        <v>25</v>
      </c>
      <c r="D19397" t="s">
        <v>42</v>
      </c>
      <c r="E19397" t="s">
        <v>15528</v>
      </c>
      <c r="F19397" t="s">
        <v>88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2[[#This Row],[loan_status]]="Fully Paid", Table2[[#This Row],[loan_status]]="Current"), "Good Loan", IF(Table2[[#This Row],[loan_status]]="Charged Off", "Bad Loan", ""))</f>
        <v>Good Loan</v>
      </c>
      <c r="M19397" s="1">
        <v>44298</v>
      </c>
      <c r="N19397">
        <v>906526</v>
      </c>
      <c r="O19397" t="s">
        <v>5771</v>
      </c>
      <c r="P19397" t="s">
        <v>139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7</v>
      </c>
      <c r="C19398" t="s">
        <v>25</v>
      </c>
      <c r="D19398" t="s">
        <v>77</v>
      </c>
      <c r="E19398" t="s">
        <v>5831</v>
      </c>
      <c r="F19398" t="s">
        <v>88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2[[#This Row],[loan_status]]="Fully Paid", Table2[[#This Row],[loan_status]]="Current"), "Good Loan", IF(Table2[[#This Row],[loan_status]]="Charged Off", "Bad Loan", ""))</f>
        <v>Good Loan</v>
      </c>
      <c r="M19398" s="1">
        <v>44360</v>
      </c>
      <c r="N19398">
        <v>799792</v>
      </c>
      <c r="O19398" t="s">
        <v>5771</v>
      </c>
      <c r="P19398" t="s">
        <v>110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6</v>
      </c>
      <c r="C19399" t="s">
        <v>25</v>
      </c>
      <c r="D19399" t="s">
        <v>36</v>
      </c>
      <c r="E19399" t="s">
        <v>1498</v>
      </c>
      <c r="F19399" t="s">
        <v>88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2[[#This Row],[loan_status]]="Fully Paid", Table2[[#This Row],[loan_status]]="Current"), "Good Loan", IF(Table2[[#This Row],[loan_status]]="Charged Off", "Bad Loan", ""))</f>
        <v>Good Loan</v>
      </c>
      <c r="M19399" s="1">
        <v>44239</v>
      </c>
      <c r="N19399">
        <v>386975</v>
      </c>
      <c r="O19399" t="s">
        <v>5771</v>
      </c>
      <c r="P19399" t="s">
        <v>89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1</v>
      </c>
      <c r="C19400" t="s">
        <v>25</v>
      </c>
      <c r="D19400" t="s">
        <v>119</v>
      </c>
      <c r="E19400" t="s">
        <v>15529</v>
      </c>
      <c r="F19400" t="s">
        <v>88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2[[#This Row],[loan_status]]="Fully Paid", Table2[[#This Row],[loan_status]]="Current"), "Good Loan", IF(Table2[[#This Row],[loan_status]]="Charged Off", "Bad Loan", ""))</f>
        <v>Good Loan</v>
      </c>
      <c r="M19400" s="1">
        <v>44327</v>
      </c>
      <c r="N19400">
        <v>663776</v>
      </c>
      <c r="O19400" t="s">
        <v>5771</v>
      </c>
      <c r="P19400" t="s">
        <v>139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1</v>
      </c>
      <c r="C19401" t="s">
        <v>25</v>
      </c>
      <c r="D19401" t="s">
        <v>26</v>
      </c>
      <c r="E19401" t="s">
        <v>15530</v>
      </c>
      <c r="F19401" t="s">
        <v>88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2[[#This Row],[loan_status]]="Fully Paid", Table2[[#This Row],[loan_status]]="Current"), "Good Loan", IF(Table2[[#This Row],[loan_status]]="Charged Off", "Bad Loan", ""))</f>
        <v>Good Loan</v>
      </c>
      <c r="M19401" s="1">
        <v>44299</v>
      </c>
      <c r="N19401">
        <v>1070712</v>
      </c>
      <c r="O19401" t="s">
        <v>5771</v>
      </c>
      <c r="P19401" t="s">
        <v>89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1</v>
      </c>
      <c r="F19402" t="s">
        <v>88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2[[#This Row],[loan_status]]="Fully Paid", Table2[[#This Row],[loan_status]]="Current"), "Good Loan", IF(Table2[[#This Row],[loan_status]]="Charged Off", "Bad Loan", ""))</f>
        <v>Good Loan</v>
      </c>
      <c r="M19402" s="1">
        <v>44421</v>
      </c>
      <c r="N19402">
        <v>691795</v>
      </c>
      <c r="O19402" t="s">
        <v>5771</v>
      </c>
      <c r="P19402" t="s">
        <v>110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2</v>
      </c>
      <c r="F19403" t="s">
        <v>88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2[[#This Row],[loan_status]]="Fully Paid", Table2[[#This Row],[loan_status]]="Current"), "Good Loan", IF(Table2[[#This Row],[loan_status]]="Charged Off", "Bad Loan", ""))</f>
        <v>Good Loan</v>
      </c>
      <c r="M19403" s="1">
        <v>44299</v>
      </c>
      <c r="N19403">
        <v>663059</v>
      </c>
      <c r="O19403" t="s">
        <v>5771</v>
      </c>
      <c r="P19403" t="s">
        <v>89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3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2[[#This Row],[loan_status]]="Fully Paid", Table2[[#This Row],[loan_status]]="Current"), "Good Loan", IF(Table2[[#This Row],[loan_status]]="Charged Off", "Bad Loan", ""))</f>
        <v>Good Loan</v>
      </c>
      <c r="M19404" s="1">
        <v>44268</v>
      </c>
      <c r="N19404">
        <v>721670</v>
      </c>
      <c r="O19404" t="s">
        <v>5771</v>
      </c>
      <c r="P19404" t="s">
        <v>870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1</v>
      </c>
      <c r="C19405" t="s">
        <v>25</v>
      </c>
      <c r="D19405" t="s">
        <v>52</v>
      </c>
      <c r="E19405" t="s">
        <v>12253</v>
      </c>
      <c r="F19405" t="s">
        <v>616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2[[#This Row],[loan_status]]="Fully Paid", Table2[[#This Row],[loan_status]]="Current"), "Good Loan", IF(Table2[[#This Row],[loan_status]]="Charged Off", "Bad Loan", ""))</f>
        <v>Good Loan</v>
      </c>
      <c r="M19405" s="1">
        <v>44511</v>
      </c>
      <c r="N19405">
        <v>428786</v>
      </c>
      <c r="O19405" t="s">
        <v>5771</v>
      </c>
      <c r="P19405" t="s">
        <v>1239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19</v>
      </c>
      <c r="E19406" t="s">
        <v>15534</v>
      </c>
      <c r="F19406" t="s">
        <v>616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2[[#This Row],[loan_status]]="Fully Paid", Table2[[#This Row],[loan_status]]="Current"), "Good Loan", IF(Table2[[#This Row],[loan_status]]="Charged Off", "Bad Loan", ""))</f>
        <v>Good Loan</v>
      </c>
      <c r="M19406" s="1">
        <v>44358</v>
      </c>
      <c r="N19406">
        <v>307937</v>
      </c>
      <c r="O19406" t="s">
        <v>5771</v>
      </c>
      <c r="P19406" t="s">
        <v>617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1</v>
      </c>
      <c r="C19407" t="s">
        <v>25</v>
      </c>
      <c r="D19407" t="s">
        <v>52</v>
      </c>
      <c r="E19407" t="s">
        <v>15535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2[[#This Row],[loan_status]]="Fully Paid", Table2[[#This Row],[loan_status]]="Current"), "Good Loan", IF(Table2[[#This Row],[loan_status]]="Charged Off", "Bad Loan", ""))</f>
        <v>Good Loan</v>
      </c>
      <c r="M19407" s="1">
        <v>44268</v>
      </c>
      <c r="N19407">
        <v>858092</v>
      </c>
      <c r="O19407" t="s">
        <v>5771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1</v>
      </c>
      <c r="E19408" t="s">
        <v>15536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2[[#This Row],[loan_status]]="Fully Paid", Table2[[#This Row],[loan_status]]="Current"), "Good Loan", IF(Table2[[#This Row],[loan_status]]="Charged Off", "Bad Loan", ""))</f>
        <v>Good Loan</v>
      </c>
      <c r="M19408" s="1">
        <v>44241</v>
      </c>
      <c r="N19408">
        <v>833187</v>
      </c>
      <c r="O19408" t="s">
        <v>5771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6</v>
      </c>
      <c r="C19409" t="s">
        <v>25</v>
      </c>
      <c r="D19409" t="s">
        <v>119</v>
      </c>
      <c r="E19409" t="s">
        <v>5445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2[[#This Row],[loan_status]]="Fully Paid", Table2[[#This Row],[loan_status]]="Current"), "Good Loan", IF(Table2[[#This Row],[loan_status]]="Charged Off", "Bad Loan", ""))</f>
        <v>Good Loan</v>
      </c>
      <c r="M19409" s="1">
        <v>44298</v>
      </c>
      <c r="N19409">
        <v>409136</v>
      </c>
      <c r="O19409" t="s">
        <v>5771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7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2[[#This Row],[loan_status]]="Fully Paid", Table2[[#This Row],[loan_status]]="Current"), "Good Loan", IF(Table2[[#This Row],[loan_status]]="Charged Off", "Bad Loan", ""))</f>
        <v>Good Loan</v>
      </c>
      <c r="M19410" s="1">
        <v>44541</v>
      </c>
      <c r="N19410">
        <v>540242</v>
      </c>
      <c r="O19410" t="s">
        <v>5771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3</v>
      </c>
      <c r="C19411" t="s">
        <v>25</v>
      </c>
      <c r="D19411" t="s">
        <v>108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2[[#This Row],[loan_status]]="Fully Paid", Table2[[#This Row],[loan_status]]="Current"), "Good Loan", IF(Table2[[#This Row],[loan_status]]="Charged Off", "Bad Loan", ""))</f>
        <v>Good Loan</v>
      </c>
      <c r="M19411" s="1">
        <v>44543</v>
      </c>
      <c r="N19411">
        <v>867414</v>
      </c>
      <c r="O19411" t="s">
        <v>5771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3</v>
      </c>
      <c r="C19412" t="s">
        <v>25</v>
      </c>
      <c r="D19412" t="s">
        <v>52</v>
      </c>
      <c r="E19412" t="s">
        <v>829</v>
      </c>
      <c r="F19412" t="s">
        <v>88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2[[#This Row],[loan_status]]="Fully Paid", Table2[[#This Row],[loan_status]]="Current"), "Good Loan", IF(Table2[[#This Row],[loan_status]]="Charged Off", "Bad Loan", ""))</f>
        <v>Good Loan</v>
      </c>
      <c r="M19412" s="1">
        <v>44239</v>
      </c>
      <c r="N19412">
        <v>920276</v>
      </c>
      <c r="O19412" t="s">
        <v>5771</v>
      </c>
      <c r="P19412" t="s">
        <v>110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2</v>
      </c>
      <c r="C19413" t="s">
        <v>25</v>
      </c>
      <c r="D19413" t="s">
        <v>77</v>
      </c>
      <c r="E19413" t="s">
        <v>15538</v>
      </c>
      <c r="F19413" t="s">
        <v>88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2[[#This Row],[loan_status]]="Fully Paid", Table2[[#This Row],[loan_status]]="Current"), "Good Loan", IF(Table2[[#This Row],[loan_status]]="Charged Off", "Bad Loan", ""))</f>
        <v>Good Loan</v>
      </c>
      <c r="M19413" s="1">
        <v>44421</v>
      </c>
      <c r="N19413">
        <v>848558</v>
      </c>
      <c r="O19413" t="s">
        <v>5771</v>
      </c>
      <c r="P19413" t="s">
        <v>373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39</v>
      </c>
      <c r="F19414" t="s">
        <v>88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2[[#This Row],[loan_status]]="Fully Paid", Table2[[#This Row],[loan_status]]="Current"), "Good Loan", IF(Table2[[#This Row],[loan_status]]="Charged Off", "Bad Loan", ""))</f>
        <v>Good Loan</v>
      </c>
      <c r="M19414" s="1">
        <v>44359</v>
      </c>
      <c r="N19414">
        <v>1273464</v>
      </c>
      <c r="O19414" t="s">
        <v>5771</v>
      </c>
      <c r="P19414" t="s">
        <v>139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6</v>
      </c>
      <c r="C19415" t="s">
        <v>25</v>
      </c>
      <c r="D19415" t="s">
        <v>52</v>
      </c>
      <c r="E19415" t="s">
        <v>1407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2[[#This Row],[loan_status]]="Fully Paid", Table2[[#This Row],[loan_status]]="Current"), "Good Loan", IF(Table2[[#This Row],[loan_status]]="Charged Off", "Bad Loan", ""))</f>
        <v>Good Loan</v>
      </c>
      <c r="M19415" s="1">
        <v>44390</v>
      </c>
      <c r="N19415">
        <v>845919</v>
      </c>
      <c r="O19415" t="s">
        <v>5771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0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2[[#This Row],[loan_status]]="Fully Paid", Table2[[#This Row],[loan_status]]="Current"), "Good Loan", IF(Table2[[#This Row],[loan_status]]="Charged Off", "Bad Loan", ""))</f>
        <v>Good Loan</v>
      </c>
      <c r="M19416" s="1">
        <v>44512</v>
      </c>
      <c r="N19416">
        <v>902940</v>
      </c>
      <c r="O19416" t="s">
        <v>5771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1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2[[#This Row],[loan_status]]="Fully Paid", Table2[[#This Row],[loan_status]]="Current"), "Good Loan", IF(Table2[[#This Row],[loan_status]]="Charged Off", "Bad Loan", ""))</f>
        <v>Good Loan</v>
      </c>
      <c r="M19417" s="1">
        <v>44451</v>
      </c>
      <c r="N19417">
        <v>504130</v>
      </c>
      <c r="O19417" t="s">
        <v>5771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0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2[[#This Row],[loan_status]]="Fully Paid", Table2[[#This Row],[loan_status]]="Current"), "Good Loan", IF(Table2[[#This Row],[loan_status]]="Charged Off", "Bad Loan", ""))</f>
        <v>Good Loan</v>
      </c>
      <c r="M19418" s="1">
        <v>44327</v>
      </c>
      <c r="N19418">
        <v>720971</v>
      </c>
      <c r="O19418" t="s">
        <v>5771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3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2[[#This Row],[loan_status]]="Fully Paid", Table2[[#This Row],[loan_status]]="Current"), "Good Loan", IF(Table2[[#This Row],[loan_status]]="Charged Off", "Bad Loan", ""))</f>
        <v>Good Loan</v>
      </c>
      <c r="M19419" s="1">
        <v>44573</v>
      </c>
      <c r="N19419">
        <v>526329</v>
      </c>
      <c r="O19419" t="s">
        <v>5771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2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2[[#This Row],[loan_status]]="Fully Paid", Table2[[#This Row],[loan_status]]="Current"), "Good Loan", IF(Table2[[#This Row],[loan_status]]="Charged Off", "Bad Loan", ""))</f>
        <v>Good Loan</v>
      </c>
      <c r="M19420" s="1">
        <v>44360</v>
      </c>
      <c r="N19420">
        <v>675434</v>
      </c>
      <c r="O19420" t="s">
        <v>5771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2</v>
      </c>
      <c r="C19421" t="s">
        <v>25</v>
      </c>
      <c r="D19421" t="s">
        <v>52</v>
      </c>
      <c r="E19421" t="s">
        <v>15543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2[[#This Row],[loan_status]]="Fully Paid", Table2[[#This Row],[loan_status]]="Current"), "Good Loan", IF(Table2[[#This Row],[loan_status]]="Charged Off", "Bad Loan", ""))</f>
        <v>Good Loan</v>
      </c>
      <c r="M19421" s="1">
        <v>44451</v>
      </c>
      <c r="N19421">
        <v>1099354</v>
      </c>
      <c r="O19421" t="s">
        <v>5771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8</v>
      </c>
      <c r="E19422" t="s">
        <v>15544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2[[#This Row],[loan_status]]="Fully Paid", Table2[[#This Row],[loan_status]]="Current"), "Good Loan", IF(Table2[[#This Row],[loan_status]]="Charged Off", "Bad Loan", ""))</f>
        <v>Good Loan</v>
      </c>
      <c r="M19422" s="1">
        <v>44388</v>
      </c>
      <c r="N19422">
        <v>463386</v>
      </c>
      <c r="O19422" t="s">
        <v>5771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8</v>
      </c>
      <c r="E19423" t="s">
        <v>15545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2[[#This Row],[loan_status]]="Fully Paid", Table2[[#This Row],[loan_status]]="Current"), "Good Loan", IF(Table2[[#This Row],[loan_status]]="Charged Off", "Bad Loan", ""))</f>
        <v>Good Loan</v>
      </c>
      <c r="M19423" s="1">
        <v>44575</v>
      </c>
      <c r="N19423">
        <v>1244298</v>
      </c>
      <c r="O19423" t="s">
        <v>5771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8</v>
      </c>
      <c r="E19424" t="s">
        <v>8180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2[[#This Row],[loan_status]]="Fully Paid", Table2[[#This Row],[loan_status]]="Current"), "Good Loan", IF(Table2[[#This Row],[loan_status]]="Charged Off", "Bad Loan", ""))</f>
        <v>Good Loan</v>
      </c>
      <c r="M19424" s="1">
        <v>44540</v>
      </c>
      <c r="N19424">
        <v>375913</v>
      </c>
      <c r="O19424" t="s">
        <v>5771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4</v>
      </c>
      <c r="C19425" t="s">
        <v>25</v>
      </c>
      <c r="D19425" t="s">
        <v>108</v>
      </c>
      <c r="E19425" t="s">
        <v>15546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2[[#This Row],[loan_status]]="Fully Paid", Table2[[#This Row],[loan_status]]="Current"), "Good Loan", IF(Table2[[#This Row],[loan_status]]="Charged Off", "Bad Loan", ""))</f>
        <v>Good Loan</v>
      </c>
      <c r="M19425" s="1">
        <v>44361</v>
      </c>
      <c r="N19425">
        <v>974286</v>
      </c>
      <c r="O19425" t="s">
        <v>5771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1</v>
      </c>
      <c r="C19426" t="s">
        <v>25</v>
      </c>
      <c r="D19426" t="s">
        <v>57</v>
      </c>
      <c r="E19426" t="s">
        <v>15547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2[[#This Row],[loan_status]]="Fully Paid", Table2[[#This Row],[loan_status]]="Current"), "Good Loan", IF(Table2[[#This Row],[loan_status]]="Charged Off", "Bad Loan", ""))</f>
        <v>Good Loan</v>
      </c>
      <c r="M19426" s="1">
        <v>44574</v>
      </c>
      <c r="N19426">
        <v>988481</v>
      </c>
      <c r="O19426" t="s">
        <v>5771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8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2[[#This Row],[loan_status]]="Fully Paid", Table2[[#This Row],[loan_status]]="Current"), "Good Loan", IF(Table2[[#This Row],[loan_status]]="Charged Off", "Bad Loan", ""))</f>
        <v>Good Loan</v>
      </c>
      <c r="M19427" s="1">
        <v>44299</v>
      </c>
      <c r="N19427">
        <v>870185</v>
      </c>
      <c r="O19427" t="s">
        <v>5771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7</v>
      </c>
      <c r="C19428" t="s">
        <v>25</v>
      </c>
      <c r="D19428" t="s">
        <v>91</v>
      </c>
      <c r="E19428" t="s">
        <v>15549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2[[#This Row],[loan_status]]="Fully Paid", Table2[[#This Row],[loan_status]]="Current"), "Good Loan", IF(Table2[[#This Row],[loan_status]]="Charged Off", "Bad Loan", ""))</f>
        <v>Good Loan</v>
      </c>
      <c r="M19428" s="1">
        <v>44241</v>
      </c>
      <c r="N19428">
        <v>824662</v>
      </c>
      <c r="O19428" t="s">
        <v>5771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19</v>
      </c>
      <c r="E19429" t="s">
        <v>15550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2[[#This Row],[loan_status]]="Fully Paid", Table2[[#This Row],[loan_status]]="Current"), "Good Loan", IF(Table2[[#This Row],[loan_status]]="Charged Off", "Bad Loan", ""))</f>
        <v>Good Loan</v>
      </c>
      <c r="M19429" s="1">
        <v>44544</v>
      </c>
      <c r="N19429">
        <v>1214329</v>
      </c>
      <c r="O19429" t="s">
        <v>5771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1</v>
      </c>
      <c r="C19430" t="s">
        <v>25</v>
      </c>
      <c r="D19430" t="s">
        <v>125</v>
      </c>
      <c r="E19430" t="s">
        <v>15070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2[[#This Row],[loan_status]]="Fully Paid", Table2[[#This Row],[loan_status]]="Current"), "Good Loan", IF(Table2[[#This Row],[loan_status]]="Charged Off", "Bad Loan", ""))</f>
        <v>Good Loan</v>
      </c>
      <c r="M19430" s="1">
        <v>44453</v>
      </c>
      <c r="N19430">
        <v>1022855</v>
      </c>
      <c r="O19430" t="s">
        <v>5771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1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2[[#This Row],[loan_status]]="Fully Paid", Table2[[#This Row],[loan_status]]="Current"), "Good Loan", IF(Table2[[#This Row],[loan_status]]="Charged Off", "Bad Loan", ""))</f>
        <v>Good Loan</v>
      </c>
      <c r="M19431" s="1">
        <v>44299</v>
      </c>
      <c r="N19431">
        <v>763148</v>
      </c>
      <c r="O19431" t="s">
        <v>5771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1</v>
      </c>
      <c r="E19432" t="s">
        <v>15552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2[[#This Row],[loan_status]]="Fully Paid", Table2[[#This Row],[loan_status]]="Current"), "Good Loan", IF(Table2[[#This Row],[loan_status]]="Charged Off", "Bad Loan", ""))</f>
        <v>Good Loan</v>
      </c>
      <c r="M19432" s="1">
        <v>44240</v>
      </c>
      <c r="N19432">
        <v>1107457</v>
      </c>
      <c r="O19432" t="s">
        <v>5771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3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2[[#This Row],[loan_status]]="Fully Paid", Table2[[#This Row],[loan_status]]="Current"), "Good Loan", IF(Table2[[#This Row],[loan_status]]="Charged Off", "Bad Loan", ""))</f>
        <v>Good Loan</v>
      </c>
      <c r="M19433" s="1">
        <v>44359</v>
      </c>
      <c r="N19433">
        <v>749827</v>
      </c>
      <c r="O19433" t="s">
        <v>5771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3</v>
      </c>
      <c r="C19434" t="s">
        <v>25</v>
      </c>
      <c r="D19434" t="s">
        <v>77</v>
      </c>
      <c r="E19434" t="s">
        <v>15554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2[[#This Row],[loan_status]]="Fully Paid", Table2[[#This Row],[loan_status]]="Current"), "Good Loan", IF(Table2[[#This Row],[loan_status]]="Charged Off", "Bad Loan", ""))</f>
        <v>Good Loan</v>
      </c>
      <c r="M19434" s="1">
        <v>44482</v>
      </c>
      <c r="N19434">
        <v>1200386</v>
      </c>
      <c r="O19434" t="s">
        <v>5771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5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2[[#This Row],[loan_status]]="Fully Paid", Table2[[#This Row],[loan_status]]="Current"), "Good Loan", IF(Table2[[#This Row],[loan_status]]="Charged Off", "Bad Loan", ""))</f>
        <v>Good Loan</v>
      </c>
      <c r="M19435" s="1">
        <v>44542</v>
      </c>
      <c r="N19435">
        <v>682947</v>
      </c>
      <c r="O19435" t="s">
        <v>5771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7</v>
      </c>
      <c r="C19436" t="s">
        <v>25</v>
      </c>
      <c r="D19436" t="s">
        <v>108</v>
      </c>
      <c r="E19436" t="s">
        <v>15556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2[[#This Row],[loan_status]]="Fully Paid", Table2[[#This Row],[loan_status]]="Current"), "Good Loan", IF(Table2[[#This Row],[loan_status]]="Charged Off", "Bad Loan", ""))</f>
        <v>Good Loan</v>
      </c>
      <c r="M19436" s="1">
        <v>44299</v>
      </c>
      <c r="N19436">
        <v>635116</v>
      </c>
      <c r="O19436" t="s">
        <v>5771</v>
      </c>
      <c r="P19436" t="s">
        <v>159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8</v>
      </c>
      <c r="E19437" t="s">
        <v>15557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2[[#This Row],[loan_status]]="Fully Paid", Table2[[#This Row],[loan_status]]="Current"), "Good Loan", IF(Table2[[#This Row],[loan_status]]="Charged Off", "Bad Loan", ""))</f>
        <v>Good Loan</v>
      </c>
      <c r="M19437" s="1">
        <v>44360</v>
      </c>
      <c r="N19437">
        <v>666188</v>
      </c>
      <c r="O19437" t="s">
        <v>5771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8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2[[#This Row],[loan_status]]="Fully Paid", Table2[[#This Row],[loan_status]]="Current"), "Good Loan", IF(Table2[[#This Row],[loan_status]]="Charged Off", "Bad Loan", ""))</f>
        <v>Good Loan</v>
      </c>
      <c r="M19438" s="1">
        <v>44421</v>
      </c>
      <c r="N19438">
        <v>828261</v>
      </c>
      <c r="O19438" t="s">
        <v>5771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6</v>
      </c>
      <c r="C19439" t="s">
        <v>25</v>
      </c>
      <c r="D19439" t="s">
        <v>77</v>
      </c>
      <c r="E19439" t="s">
        <v>1794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2[[#This Row],[loan_status]]="Fully Paid", Table2[[#This Row],[loan_status]]="Current"), "Good Loan", IF(Table2[[#This Row],[loan_status]]="Charged Off", "Bad Loan", ""))</f>
        <v>Good Loan</v>
      </c>
      <c r="M19439" s="1">
        <v>44451</v>
      </c>
      <c r="N19439">
        <v>1249452</v>
      </c>
      <c r="O19439" t="s">
        <v>5771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59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2[[#This Row],[loan_status]]="Fully Paid", Table2[[#This Row],[loan_status]]="Current"), "Good Loan", IF(Table2[[#This Row],[loan_status]]="Charged Off", "Bad Loan", ""))</f>
        <v>Good Loan</v>
      </c>
      <c r="M19440" s="1">
        <v>44513</v>
      </c>
      <c r="N19440">
        <v>741409</v>
      </c>
      <c r="O19440" t="s">
        <v>5771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3</v>
      </c>
      <c r="C19441" t="s">
        <v>25</v>
      </c>
      <c r="D19441" t="s">
        <v>52</v>
      </c>
      <c r="E19441" t="s">
        <v>5667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2[[#This Row],[loan_status]]="Fully Paid", Table2[[#This Row],[loan_status]]="Current"), "Good Loan", IF(Table2[[#This Row],[loan_status]]="Charged Off", "Bad Loan", ""))</f>
        <v>Good Loan</v>
      </c>
      <c r="M19441" s="1">
        <v>44480</v>
      </c>
      <c r="N19441">
        <v>576358</v>
      </c>
      <c r="O19441" t="s">
        <v>5771</v>
      </c>
      <c r="P19441" t="s">
        <v>159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3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2[[#This Row],[loan_status]]="Fully Paid", Table2[[#This Row],[loan_status]]="Current"), "Good Loan", IF(Table2[[#This Row],[loan_status]]="Charged Off", "Bad Loan", ""))</f>
        <v>Good Loan</v>
      </c>
      <c r="M19442" s="1">
        <v>44391</v>
      </c>
      <c r="N19442">
        <v>975028</v>
      </c>
      <c r="O19442" t="s">
        <v>5771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8</v>
      </c>
      <c r="E19443" t="s">
        <v>10921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2[[#This Row],[loan_status]]="Fully Paid", Table2[[#This Row],[loan_status]]="Current"), "Good Loan", IF(Table2[[#This Row],[loan_status]]="Charged Off", "Bad Loan", ""))</f>
        <v>Good Loan</v>
      </c>
      <c r="M19443" s="1">
        <v>44450</v>
      </c>
      <c r="N19443">
        <v>357342</v>
      </c>
      <c r="O19443" t="s">
        <v>5771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0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2[[#This Row],[loan_status]]="Fully Paid", Table2[[#This Row],[loan_status]]="Current"), "Good Loan", IF(Table2[[#This Row],[loan_status]]="Charged Off", "Bad Loan", ""))</f>
        <v>Good Loan</v>
      </c>
      <c r="M19444" s="1">
        <v>44543</v>
      </c>
      <c r="N19444">
        <v>1019242</v>
      </c>
      <c r="O19444" t="s">
        <v>5771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2</v>
      </c>
      <c r="C19445" t="s">
        <v>25</v>
      </c>
      <c r="D19445" t="s">
        <v>42</v>
      </c>
      <c r="E19445" t="s">
        <v>15561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2[[#This Row],[loan_status]]="Fully Paid", Table2[[#This Row],[loan_status]]="Current"), "Good Loan", IF(Table2[[#This Row],[loan_status]]="Charged Off", "Bad Loan", ""))</f>
        <v>Good Loan</v>
      </c>
      <c r="M19445" s="1">
        <v>44267</v>
      </c>
      <c r="N19445">
        <v>849044</v>
      </c>
      <c r="O19445" t="s">
        <v>5771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2</v>
      </c>
      <c r="C19446" t="s">
        <v>25</v>
      </c>
      <c r="D19446" t="s">
        <v>77</v>
      </c>
      <c r="E19446" t="s">
        <v>15562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2[[#This Row],[loan_status]]="Fully Paid", Table2[[#This Row],[loan_status]]="Current"), "Good Loan", IF(Table2[[#This Row],[loan_status]]="Charged Off", "Bad Loan", ""))</f>
        <v>Good Loan</v>
      </c>
      <c r="M19446" s="1">
        <v>44329</v>
      </c>
      <c r="N19446">
        <v>645730</v>
      </c>
      <c r="O19446" t="s">
        <v>5771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3</v>
      </c>
      <c r="C19447" t="s">
        <v>25</v>
      </c>
      <c r="D19447" t="s">
        <v>26</v>
      </c>
      <c r="E19447" t="s">
        <v>15563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2[[#This Row],[loan_status]]="Fully Paid", Table2[[#This Row],[loan_status]]="Current"), "Good Loan", IF(Table2[[#This Row],[loan_status]]="Charged Off", "Bad Loan", ""))</f>
        <v>Good Loan</v>
      </c>
      <c r="M19447" s="1">
        <v>44514</v>
      </c>
      <c r="N19447">
        <v>1190469</v>
      </c>
      <c r="O19447" t="s">
        <v>5771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29</v>
      </c>
      <c r="C19448" t="s">
        <v>25</v>
      </c>
      <c r="D19448" t="s">
        <v>36</v>
      </c>
      <c r="E19448" t="s">
        <v>15564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2[[#This Row],[loan_status]]="Fully Paid", Table2[[#This Row],[loan_status]]="Current"), "Good Loan", IF(Table2[[#This Row],[loan_status]]="Charged Off", "Bad Loan", ""))</f>
        <v>Good Loan</v>
      </c>
      <c r="M19448" s="1">
        <v>44298</v>
      </c>
      <c r="N19448">
        <v>788571</v>
      </c>
      <c r="O19448" t="s">
        <v>5771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4</v>
      </c>
      <c r="C19449" t="s">
        <v>25</v>
      </c>
      <c r="D19449" t="s">
        <v>82</v>
      </c>
      <c r="E19449" t="s">
        <v>15546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2[[#This Row],[loan_status]]="Fully Paid", Table2[[#This Row],[loan_status]]="Current"), "Good Loan", IF(Table2[[#This Row],[loan_status]]="Charged Off", "Bad Loan", ""))</f>
        <v>Good Loan</v>
      </c>
      <c r="M19449" s="1">
        <v>44388</v>
      </c>
      <c r="N19449">
        <v>749054</v>
      </c>
      <c r="O19449" t="s">
        <v>5771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5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2[[#This Row],[loan_status]]="Fully Paid", Table2[[#This Row],[loan_status]]="Current"), "Good Loan", IF(Table2[[#This Row],[loan_status]]="Charged Off", "Bad Loan", ""))</f>
        <v>Good Loan</v>
      </c>
      <c r="M19450" s="1">
        <v>44452</v>
      </c>
      <c r="N19450">
        <v>839679</v>
      </c>
      <c r="O19450" t="s">
        <v>5771</v>
      </c>
      <c r="P19450" t="s">
        <v>159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6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2[[#This Row],[loan_status]]="Fully Paid", Table2[[#This Row],[loan_status]]="Current"), "Good Loan", IF(Table2[[#This Row],[loan_status]]="Charged Off", "Bad Loan", ""))</f>
        <v>Good Loan</v>
      </c>
      <c r="M19451" s="1">
        <v>44452</v>
      </c>
      <c r="N19451">
        <v>719003</v>
      </c>
      <c r="O19451" t="s">
        <v>5771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6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2[[#This Row],[loan_status]]="Fully Paid", Table2[[#This Row],[loan_status]]="Current"), "Good Loan", IF(Table2[[#This Row],[loan_status]]="Charged Off", "Bad Loan", ""))</f>
        <v>Good Loan</v>
      </c>
      <c r="M19452" s="1">
        <v>44481</v>
      </c>
      <c r="N19452">
        <v>919753</v>
      </c>
      <c r="O19452" t="s">
        <v>5771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4</v>
      </c>
      <c r="C19453" t="s">
        <v>25</v>
      </c>
      <c r="D19453" t="s">
        <v>52</v>
      </c>
      <c r="E19453" t="s">
        <v>1399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2[[#This Row],[loan_status]]="Fully Paid", Table2[[#This Row],[loan_status]]="Current"), "Good Loan", IF(Table2[[#This Row],[loan_status]]="Charged Off", "Bad Loan", ""))</f>
        <v>Good Loan</v>
      </c>
      <c r="M19453" s="1">
        <v>44512</v>
      </c>
      <c r="N19453">
        <v>448254</v>
      </c>
      <c r="O19453" t="s">
        <v>5771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7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2[[#This Row],[loan_status]]="Fully Paid", Table2[[#This Row],[loan_status]]="Current"), "Good Loan", IF(Table2[[#This Row],[loan_status]]="Charged Off", "Bad Loan", ""))</f>
        <v>Good Loan</v>
      </c>
      <c r="M19454" s="1">
        <v>44575</v>
      </c>
      <c r="N19454">
        <v>1270616</v>
      </c>
      <c r="O19454" t="s">
        <v>5771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7</v>
      </c>
      <c r="C19455" t="s">
        <v>25</v>
      </c>
      <c r="D19455" t="s">
        <v>26</v>
      </c>
      <c r="E19455" t="s">
        <v>15568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2[[#This Row],[loan_status]]="Fully Paid", Table2[[#This Row],[loan_status]]="Current"), "Good Loan", IF(Table2[[#This Row],[loan_status]]="Charged Off", "Bad Loan", ""))</f>
        <v>Good Loan</v>
      </c>
      <c r="M19455" s="1">
        <v>44575</v>
      </c>
      <c r="N19455">
        <v>1279717</v>
      </c>
      <c r="O19455" t="s">
        <v>5771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2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2[[#This Row],[loan_status]]="Fully Paid", Table2[[#This Row],[loan_status]]="Current"), "Good Loan", IF(Table2[[#This Row],[loan_status]]="Charged Off", "Bad Loan", ""))</f>
        <v>Good Loan</v>
      </c>
      <c r="M19456" s="1">
        <v>44298</v>
      </c>
      <c r="N19456">
        <v>744980</v>
      </c>
      <c r="O19456" t="s">
        <v>5771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6</v>
      </c>
      <c r="C19457" t="s">
        <v>25</v>
      </c>
      <c r="D19457" t="s">
        <v>52</v>
      </c>
      <c r="E19457" t="s">
        <v>829</v>
      </c>
      <c r="F19457" t="s">
        <v>88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2[[#This Row],[loan_status]]="Fully Paid", Table2[[#This Row],[loan_status]]="Current"), "Good Loan", IF(Table2[[#This Row],[loan_status]]="Charged Off", "Bad Loan", ""))</f>
        <v>Good Loan</v>
      </c>
      <c r="M19457" s="1">
        <v>44482</v>
      </c>
      <c r="N19457">
        <v>741009</v>
      </c>
      <c r="O19457" t="s">
        <v>5771</v>
      </c>
      <c r="P19457" t="s">
        <v>110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7</v>
      </c>
      <c r="F19458" t="s">
        <v>88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2[[#This Row],[loan_status]]="Fully Paid", Table2[[#This Row],[loan_status]]="Current"), "Good Loan", IF(Table2[[#This Row],[loan_status]]="Charged Off", "Bad Loan", ""))</f>
        <v>Good Loan</v>
      </c>
      <c r="M19458" s="1">
        <v>44268</v>
      </c>
      <c r="N19458">
        <v>716902</v>
      </c>
      <c r="O19458" t="s">
        <v>5771</v>
      </c>
      <c r="P19458" t="s">
        <v>139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69</v>
      </c>
      <c r="F19459" t="s">
        <v>88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2[[#This Row],[loan_status]]="Fully Paid", Table2[[#This Row],[loan_status]]="Current"), "Good Loan", IF(Table2[[#This Row],[loan_status]]="Charged Off", "Bad Loan", ""))</f>
        <v>Good Loan</v>
      </c>
      <c r="M19459" s="1">
        <v>44542</v>
      </c>
      <c r="N19459">
        <v>997875</v>
      </c>
      <c r="O19459" t="s">
        <v>5771</v>
      </c>
      <c r="P19459" t="s">
        <v>373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0</v>
      </c>
      <c r="F19460" t="s">
        <v>88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2[[#This Row],[loan_status]]="Fully Paid", Table2[[#This Row],[loan_status]]="Current"), "Good Loan", IF(Table2[[#This Row],[loan_status]]="Charged Off", "Bad Loan", ""))</f>
        <v>Good Loan</v>
      </c>
      <c r="M19460" s="1">
        <v>44267</v>
      </c>
      <c r="N19460">
        <v>653637</v>
      </c>
      <c r="O19460" t="s">
        <v>5771</v>
      </c>
      <c r="P19460" t="s">
        <v>373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4</v>
      </c>
      <c r="C19461" t="s">
        <v>25</v>
      </c>
      <c r="D19461" t="s">
        <v>52</v>
      </c>
      <c r="E19461" t="s">
        <v>15571</v>
      </c>
      <c r="F19461" t="s">
        <v>88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2[[#This Row],[loan_status]]="Fully Paid", Table2[[#This Row],[loan_status]]="Current"), "Good Loan", IF(Table2[[#This Row],[loan_status]]="Charged Off", "Bad Loan", ""))</f>
        <v>Good Loan</v>
      </c>
      <c r="M19461" s="1">
        <v>44572</v>
      </c>
      <c r="N19461">
        <v>1191463</v>
      </c>
      <c r="O19461" t="s">
        <v>5771</v>
      </c>
      <c r="P19461" t="s">
        <v>110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29</v>
      </c>
      <c r="C19462" t="s">
        <v>25</v>
      </c>
      <c r="D19462" t="s">
        <v>82</v>
      </c>
      <c r="E19462" t="s">
        <v>2671</v>
      </c>
      <c r="F19462" t="s">
        <v>88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2[[#This Row],[loan_status]]="Fully Paid", Table2[[#This Row],[loan_status]]="Current"), "Good Loan", IF(Table2[[#This Row],[loan_status]]="Charged Off", "Bad Loan", ""))</f>
        <v>Good Loan</v>
      </c>
      <c r="M19462" s="1">
        <v>44238</v>
      </c>
      <c r="N19462">
        <v>403440</v>
      </c>
      <c r="O19462" t="s">
        <v>5771</v>
      </c>
      <c r="P19462" t="s">
        <v>139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0</v>
      </c>
      <c r="F19463" t="s">
        <v>88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2[[#This Row],[loan_status]]="Fully Paid", Table2[[#This Row],[loan_status]]="Current"), "Good Loan", IF(Table2[[#This Row],[loan_status]]="Charged Off", "Bad Loan", ""))</f>
        <v>Good Loan</v>
      </c>
      <c r="M19463" s="1">
        <v>44239</v>
      </c>
      <c r="N19463">
        <v>500746</v>
      </c>
      <c r="O19463" t="s">
        <v>5771</v>
      </c>
      <c r="P19463" t="s">
        <v>902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1</v>
      </c>
      <c r="E19464" t="s">
        <v>15572</v>
      </c>
      <c r="F19464" t="s">
        <v>88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2[[#This Row],[loan_status]]="Fully Paid", Table2[[#This Row],[loan_status]]="Current"), "Good Loan", IF(Table2[[#This Row],[loan_status]]="Charged Off", "Bad Loan", ""))</f>
        <v>Good Loan</v>
      </c>
      <c r="M19464" s="1">
        <v>44391</v>
      </c>
      <c r="N19464">
        <v>955296</v>
      </c>
      <c r="O19464" t="s">
        <v>5771</v>
      </c>
      <c r="P19464" t="s">
        <v>902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19</v>
      </c>
      <c r="E19465" t="s">
        <v>15573</v>
      </c>
      <c r="F19465" t="s">
        <v>88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2[[#This Row],[loan_status]]="Fully Paid", Table2[[#This Row],[loan_status]]="Current"), "Good Loan", IF(Table2[[#This Row],[loan_status]]="Charged Off", "Bad Loan", ""))</f>
        <v>Good Loan</v>
      </c>
      <c r="M19465" s="1">
        <v>44360</v>
      </c>
      <c r="N19465">
        <v>902461</v>
      </c>
      <c r="O19465" t="s">
        <v>5771</v>
      </c>
      <c r="P19465" t="s">
        <v>89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8</v>
      </c>
      <c r="E19466" t="s">
        <v>13467</v>
      </c>
      <c r="F19466" t="s">
        <v>88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2[[#This Row],[loan_status]]="Fully Paid", Table2[[#This Row],[loan_status]]="Current"), "Good Loan", IF(Table2[[#This Row],[loan_status]]="Charged Off", "Bad Loan", ""))</f>
        <v>Good Loan</v>
      </c>
      <c r="M19466" s="1">
        <v>44266</v>
      </c>
      <c r="N19466">
        <v>376806</v>
      </c>
      <c r="O19466" t="s">
        <v>5771</v>
      </c>
      <c r="P19466" t="s">
        <v>89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1</v>
      </c>
      <c r="E19467" t="s">
        <v>15574</v>
      </c>
      <c r="F19467" t="s">
        <v>88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2[[#This Row],[loan_status]]="Fully Paid", Table2[[#This Row],[loan_status]]="Current"), "Good Loan", IF(Table2[[#This Row],[loan_status]]="Charged Off", "Bad Loan", ""))</f>
        <v>Good Loan</v>
      </c>
      <c r="M19467" s="1">
        <v>44390</v>
      </c>
      <c r="N19467">
        <v>659201</v>
      </c>
      <c r="O19467" t="s">
        <v>5771</v>
      </c>
      <c r="P19467" t="s">
        <v>373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4</v>
      </c>
      <c r="C19468" t="s">
        <v>25</v>
      </c>
      <c r="D19468" t="s">
        <v>52</v>
      </c>
      <c r="E19468" t="s">
        <v>5925</v>
      </c>
      <c r="F19468" t="s">
        <v>88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2[[#This Row],[loan_status]]="Fully Paid", Table2[[#This Row],[loan_status]]="Current"), "Good Loan", IF(Table2[[#This Row],[loan_status]]="Charged Off", "Bad Loan", ""))</f>
        <v>Good Loan</v>
      </c>
      <c r="M19468" s="1">
        <v>44391</v>
      </c>
      <c r="N19468">
        <v>948944</v>
      </c>
      <c r="O19468" t="s">
        <v>5771</v>
      </c>
      <c r="P19468" t="s">
        <v>902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8</v>
      </c>
      <c r="E19469" t="s">
        <v>8919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2[[#This Row],[loan_status]]="Fully Paid", Table2[[#This Row],[loan_status]]="Current"), "Good Loan", IF(Table2[[#This Row],[loan_status]]="Charged Off", "Bad Loan", ""))</f>
        <v>Good Loan</v>
      </c>
      <c r="M19469" s="1">
        <v>44296</v>
      </c>
      <c r="N19469">
        <v>312055</v>
      </c>
      <c r="O19469" t="s">
        <v>5771</v>
      </c>
      <c r="P19469" t="s">
        <v>870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7</v>
      </c>
      <c r="C19470" t="s">
        <v>25</v>
      </c>
      <c r="D19470" t="s">
        <v>26</v>
      </c>
      <c r="E19470" t="s">
        <v>15575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2[[#This Row],[loan_status]]="Fully Paid", Table2[[#This Row],[loan_status]]="Current"), "Good Loan", IF(Table2[[#This Row],[loan_status]]="Charged Off", "Bad Loan", ""))</f>
        <v>Good Loan</v>
      </c>
      <c r="M19470" s="1">
        <v>44453</v>
      </c>
      <c r="N19470">
        <v>912126</v>
      </c>
      <c r="O19470" t="s">
        <v>5771</v>
      </c>
      <c r="P19470" t="s">
        <v>612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6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2[[#This Row],[loan_status]]="Fully Paid", Table2[[#This Row],[loan_status]]="Current"), "Good Loan", IF(Table2[[#This Row],[loan_status]]="Charged Off", "Bad Loan", ""))</f>
        <v>Good Loan</v>
      </c>
      <c r="M19471" s="1">
        <v>44450</v>
      </c>
      <c r="N19471">
        <v>397698</v>
      </c>
      <c r="O19471" t="s">
        <v>5771</v>
      </c>
      <c r="P19471" t="s">
        <v>612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7</v>
      </c>
      <c r="C19472" t="s">
        <v>25</v>
      </c>
      <c r="D19472" t="s">
        <v>91</v>
      </c>
      <c r="E19472" t="s">
        <v>12637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2[[#This Row],[loan_status]]="Fully Paid", Table2[[#This Row],[loan_status]]="Current"), "Good Loan", IF(Table2[[#This Row],[loan_status]]="Charged Off", "Bad Loan", ""))</f>
        <v>Good Loan</v>
      </c>
      <c r="M19472" s="1">
        <v>44268</v>
      </c>
      <c r="N19472">
        <v>584006</v>
      </c>
      <c r="O19472" t="s">
        <v>5771</v>
      </c>
      <c r="P19472" t="s">
        <v>891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7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2[[#This Row],[loan_status]]="Fully Paid", Table2[[#This Row],[loan_status]]="Current"), "Good Loan", IF(Table2[[#This Row],[loan_status]]="Charged Off", "Bad Loan", ""))</f>
        <v>Good Loan</v>
      </c>
      <c r="M19473" s="1">
        <v>44390</v>
      </c>
      <c r="N19473">
        <v>669825</v>
      </c>
      <c r="O19473" t="s">
        <v>5771</v>
      </c>
      <c r="P19473" t="s">
        <v>891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29</v>
      </c>
      <c r="C19474" t="s">
        <v>25</v>
      </c>
      <c r="D19474" t="s">
        <v>57</v>
      </c>
      <c r="E19474" t="s">
        <v>15578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2[[#This Row],[loan_status]]="Fully Paid", Table2[[#This Row],[loan_status]]="Current"), "Good Loan", IF(Table2[[#This Row],[loan_status]]="Charged Off", "Bad Loan", ""))</f>
        <v>Good Loan</v>
      </c>
      <c r="M19474" s="1">
        <v>44359</v>
      </c>
      <c r="N19474">
        <v>428498</v>
      </c>
      <c r="O19474" t="s">
        <v>5771</v>
      </c>
      <c r="P19474" t="s">
        <v>870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8</v>
      </c>
      <c r="E19475" t="s">
        <v>15579</v>
      </c>
      <c r="F19475" t="s">
        <v>616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2[[#This Row],[loan_status]]="Fully Paid", Table2[[#This Row],[loan_status]]="Current"), "Good Loan", IF(Table2[[#This Row],[loan_status]]="Charged Off", "Bad Loan", ""))</f>
        <v>Good Loan</v>
      </c>
      <c r="M19475" s="1">
        <v>44481</v>
      </c>
      <c r="N19475">
        <v>850923</v>
      </c>
      <c r="O19475" t="s">
        <v>5771</v>
      </c>
      <c r="P19475" t="s">
        <v>1386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0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2[[#This Row],[loan_status]]="Fully Paid", Table2[[#This Row],[loan_status]]="Current"), "Good Loan", IF(Table2[[#This Row],[loan_status]]="Charged Off", "Bad Loan", ""))</f>
        <v>Bad Loan</v>
      </c>
      <c r="M19476" s="1">
        <v>44513</v>
      </c>
      <c r="N19476">
        <v>1266272</v>
      </c>
      <c r="O19476" t="s">
        <v>5771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1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2[[#This Row],[loan_status]]="Fully Paid", Table2[[#This Row],[loan_status]]="Current"), "Good Loan", IF(Table2[[#This Row],[loan_status]]="Charged Off", "Bad Loan", ""))</f>
        <v>Bad Loan</v>
      </c>
      <c r="M19477" s="1">
        <v>44451</v>
      </c>
      <c r="N19477">
        <v>771559</v>
      </c>
      <c r="O19477" t="s">
        <v>5771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4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2[[#This Row],[loan_status]]="Fully Paid", Table2[[#This Row],[loan_status]]="Current"), "Good Loan", IF(Table2[[#This Row],[loan_status]]="Charged Off", "Bad Loan", ""))</f>
        <v>Bad Loan</v>
      </c>
      <c r="M19478" s="1">
        <v>44358</v>
      </c>
      <c r="N19478">
        <v>692623</v>
      </c>
      <c r="O19478" t="s">
        <v>5771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2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2[[#This Row],[loan_status]]="Fully Paid", Table2[[#This Row],[loan_status]]="Current"), "Good Loan", IF(Table2[[#This Row],[loan_status]]="Charged Off", "Bad Loan", ""))</f>
        <v>Bad Loan</v>
      </c>
      <c r="M19479" s="1">
        <v>44389</v>
      </c>
      <c r="N19479">
        <v>670214</v>
      </c>
      <c r="O19479" t="s">
        <v>5771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39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2[[#This Row],[loan_status]]="Fully Paid", Table2[[#This Row],[loan_status]]="Current"), "Good Loan", IF(Table2[[#This Row],[loan_status]]="Charged Off", "Bad Loan", ""))</f>
        <v>Bad Loan</v>
      </c>
      <c r="M19480" s="1">
        <v>44452</v>
      </c>
      <c r="N19480">
        <v>1212133</v>
      </c>
      <c r="O19480" t="s">
        <v>5771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1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2[[#This Row],[loan_status]]="Fully Paid", Table2[[#This Row],[loan_status]]="Current"), "Good Loan", IF(Table2[[#This Row],[loan_status]]="Charged Off", "Bad Loan", ""))</f>
        <v>Bad Loan</v>
      </c>
      <c r="M19481" s="1">
        <v>44331</v>
      </c>
      <c r="N19481">
        <v>1191067</v>
      </c>
      <c r="O19481" t="s">
        <v>5771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3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2[[#This Row],[loan_status]]="Fully Paid", Table2[[#This Row],[loan_status]]="Current"), "Good Loan", IF(Table2[[#This Row],[loan_status]]="Charged Off", "Bad Loan", ""))</f>
        <v>Bad Loan</v>
      </c>
      <c r="M19482" s="1">
        <v>44545</v>
      </c>
      <c r="N19482">
        <v>952345</v>
      </c>
      <c r="O19482" t="s">
        <v>5771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4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2[[#This Row],[loan_status]]="Fully Paid", Table2[[#This Row],[loan_status]]="Current"), "Good Loan", IF(Table2[[#This Row],[loan_status]]="Charged Off", "Bad Loan", ""))</f>
        <v>Bad Loan</v>
      </c>
      <c r="M19483" s="1">
        <v>44422</v>
      </c>
      <c r="N19483">
        <v>925284</v>
      </c>
      <c r="O19483" t="s">
        <v>5771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3</v>
      </c>
      <c r="C19484" t="s">
        <v>25</v>
      </c>
      <c r="D19484" t="s">
        <v>52</v>
      </c>
      <c r="E19484" t="s">
        <v>15585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2[[#This Row],[loan_status]]="Fully Paid", Table2[[#This Row],[loan_status]]="Current"), "Good Loan", IF(Table2[[#This Row],[loan_status]]="Charged Off", "Bad Loan", ""))</f>
        <v>Bad Loan</v>
      </c>
      <c r="M19484" s="1">
        <v>44392</v>
      </c>
      <c r="N19484">
        <v>1057016</v>
      </c>
      <c r="O19484" t="s">
        <v>5771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6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2[[#This Row],[loan_status]]="Fully Paid", Table2[[#This Row],[loan_status]]="Current"), "Good Loan", IF(Table2[[#This Row],[loan_status]]="Charged Off", "Bad Loan", ""))</f>
        <v>Bad Loan</v>
      </c>
      <c r="M19485" s="1">
        <v>44359</v>
      </c>
      <c r="N19485">
        <v>955259</v>
      </c>
      <c r="O19485" t="s">
        <v>5771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5</v>
      </c>
      <c r="C19486" t="s">
        <v>25</v>
      </c>
      <c r="D19486" t="s">
        <v>57</v>
      </c>
      <c r="E19486" t="s">
        <v>15587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2[[#This Row],[loan_status]]="Fully Paid", Table2[[#This Row],[loan_status]]="Current"), "Good Loan", IF(Table2[[#This Row],[loan_status]]="Charged Off", "Bad Loan", ""))</f>
        <v>Bad Loan</v>
      </c>
      <c r="M19486" s="1">
        <v>44360</v>
      </c>
      <c r="N19486">
        <v>1282184</v>
      </c>
      <c r="O19486" t="s">
        <v>5771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1</v>
      </c>
      <c r="E19487" t="s">
        <v>15588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2[[#This Row],[loan_status]]="Fully Paid", Table2[[#This Row],[loan_status]]="Current"), "Good Loan", IF(Table2[[#This Row],[loan_status]]="Charged Off", "Bad Loan", ""))</f>
        <v>Bad Loan</v>
      </c>
      <c r="M19487" s="1">
        <v>44241</v>
      </c>
      <c r="N19487">
        <v>1053498</v>
      </c>
      <c r="O19487" t="s">
        <v>5771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1</v>
      </c>
      <c r="E19488" t="s">
        <v>15588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2[[#This Row],[loan_status]]="Fully Paid", Table2[[#This Row],[loan_status]]="Current"), "Good Loan", IF(Table2[[#This Row],[loan_status]]="Charged Off", "Bad Loan", ""))</f>
        <v>Bad Loan</v>
      </c>
      <c r="M19488" s="1">
        <v>44269</v>
      </c>
      <c r="N19488">
        <v>1017613</v>
      </c>
      <c r="O19488" t="s">
        <v>5771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89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2[[#This Row],[loan_status]]="Fully Paid", Table2[[#This Row],[loan_status]]="Current"), "Good Loan", IF(Table2[[#This Row],[loan_status]]="Charged Off", "Bad Loan", ""))</f>
        <v>Bad Loan</v>
      </c>
      <c r="M19489" s="1">
        <v>44240</v>
      </c>
      <c r="N19489">
        <v>881930</v>
      </c>
      <c r="O19489" t="s">
        <v>5771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3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2[[#This Row],[loan_status]]="Fully Paid", Table2[[#This Row],[loan_status]]="Current"), "Good Loan", IF(Table2[[#This Row],[loan_status]]="Charged Off", "Bad Loan", ""))</f>
        <v>Bad Loan</v>
      </c>
      <c r="M19490" s="1">
        <v>44390</v>
      </c>
      <c r="N19490">
        <v>1023406</v>
      </c>
      <c r="O19490" t="s">
        <v>5771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29</v>
      </c>
      <c r="C19491" t="s">
        <v>25</v>
      </c>
      <c r="D19491" t="s">
        <v>42</v>
      </c>
      <c r="E19491" t="s">
        <v>15590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2[[#This Row],[loan_status]]="Fully Paid", Table2[[#This Row],[loan_status]]="Current"), "Good Loan", IF(Table2[[#This Row],[loan_status]]="Charged Off", "Bad Loan", ""))</f>
        <v>Bad Loan</v>
      </c>
      <c r="M19491" s="1">
        <v>44572</v>
      </c>
      <c r="N19491">
        <v>797011</v>
      </c>
      <c r="O19491" t="s">
        <v>5771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19</v>
      </c>
      <c r="E19492" t="s">
        <v>15591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2[[#This Row],[loan_status]]="Fully Paid", Table2[[#This Row],[loan_status]]="Current"), "Good Loan", IF(Table2[[#This Row],[loan_status]]="Charged Off", "Bad Loan", ""))</f>
        <v>Bad Loan</v>
      </c>
      <c r="M19492" s="1">
        <v>44422</v>
      </c>
      <c r="N19492">
        <v>693923</v>
      </c>
      <c r="O19492" t="s">
        <v>5771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29</v>
      </c>
      <c r="C19493" t="s">
        <v>25</v>
      </c>
      <c r="D19493" t="s">
        <v>26</v>
      </c>
      <c r="E19493" t="s">
        <v>15590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2[[#This Row],[loan_status]]="Fully Paid", Table2[[#This Row],[loan_status]]="Current"), "Good Loan", IF(Table2[[#This Row],[loan_status]]="Charged Off", "Bad Loan", ""))</f>
        <v>Bad Loan</v>
      </c>
      <c r="M19493" s="1">
        <v>44572</v>
      </c>
      <c r="N19493">
        <v>822717</v>
      </c>
      <c r="O19493" t="s">
        <v>5771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2[[#This Row],[loan_status]]="Fully Paid", Table2[[#This Row],[loan_status]]="Current"), "Good Loan", IF(Table2[[#This Row],[loan_status]]="Charged Off", "Bad Loan", ""))</f>
        <v>Bad Loan</v>
      </c>
      <c r="M19494" s="1">
        <v>44481</v>
      </c>
      <c r="N19494">
        <v>820284</v>
      </c>
      <c r="O19494" t="s">
        <v>5771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0</v>
      </c>
      <c r="C19495" t="s">
        <v>25</v>
      </c>
      <c r="D19495" t="s">
        <v>82</v>
      </c>
      <c r="E19495" t="s">
        <v>15593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2[[#This Row],[loan_status]]="Fully Paid", Table2[[#This Row],[loan_status]]="Current"), "Good Loan", IF(Table2[[#This Row],[loan_status]]="Charged Off", "Bad Loan", ""))</f>
        <v>Bad Loan</v>
      </c>
      <c r="M19495" s="1">
        <v>44268</v>
      </c>
      <c r="N19495">
        <v>1084718</v>
      </c>
      <c r="O19495" t="s">
        <v>5771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4</v>
      </c>
      <c r="C19496" t="s">
        <v>25</v>
      </c>
      <c r="D19496" t="s">
        <v>52</v>
      </c>
      <c r="E19496" t="s">
        <v>15594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2[[#This Row],[loan_status]]="Fully Paid", Table2[[#This Row],[loan_status]]="Current"), "Good Loan", IF(Table2[[#This Row],[loan_status]]="Charged Off", "Bad Loan", ""))</f>
        <v>Bad Loan</v>
      </c>
      <c r="M19496" s="1">
        <v>44573</v>
      </c>
      <c r="N19496">
        <v>913009</v>
      </c>
      <c r="O19496" t="s">
        <v>5771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8</v>
      </c>
      <c r="E19497" t="s">
        <v>15595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2[[#This Row],[loan_status]]="Fully Paid", Table2[[#This Row],[loan_status]]="Current"), "Good Loan", IF(Table2[[#This Row],[loan_status]]="Charged Off", "Bad Loan", ""))</f>
        <v>Bad Loan</v>
      </c>
      <c r="M19497" s="1">
        <v>44512</v>
      </c>
      <c r="N19497">
        <v>675411</v>
      </c>
      <c r="O19497" t="s">
        <v>5771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1</v>
      </c>
      <c r="C19498" t="s">
        <v>25</v>
      </c>
      <c r="D19498" t="s">
        <v>119</v>
      </c>
      <c r="E19498" t="s">
        <v>15596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2[[#This Row],[loan_status]]="Fully Paid", Table2[[#This Row],[loan_status]]="Current"), "Good Loan", IF(Table2[[#This Row],[loan_status]]="Charged Off", "Bad Loan", ""))</f>
        <v>Bad Loan</v>
      </c>
      <c r="M19498" s="1">
        <v>44543</v>
      </c>
      <c r="N19498">
        <v>1255617</v>
      </c>
      <c r="O19498" t="s">
        <v>5771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2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2[[#This Row],[loan_status]]="Fully Paid", Table2[[#This Row],[loan_status]]="Current"), "Good Loan", IF(Table2[[#This Row],[loan_status]]="Charged Off", "Bad Loan", ""))</f>
        <v>Bad Loan</v>
      </c>
      <c r="M19499" s="1">
        <v>44511</v>
      </c>
      <c r="N19499">
        <v>867480</v>
      </c>
      <c r="O19499" t="s">
        <v>5771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7</v>
      </c>
      <c r="C19500" t="s">
        <v>25</v>
      </c>
      <c r="D19500" t="s">
        <v>57</v>
      </c>
      <c r="E19500" t="s">
        <v>15597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2[[#This Row],[loan_status]]="Fully Paid", Table2[[#This Row],[loan_status]]="Current"), "Good Loan", IF(Table2[[#This Row],[loan_status]]="Charged Off", "Bad Loan", ""))</f>
        <v>Bad Loan</v>
      </c>
      <c r="M19500" s="1">
        <v>44541</v>
      </c>
      <c r="N19500">
        <v>671022</v>
      </c>
      <c r="O19500" t="s">
        <v>5771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8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2[[#This Row],[loan_status]]="Fully Paid", Table2[[#This Row],[loan_status]]="Current"), "Good Loan", IF(Table2[[#This Row],[loan_status]]="Charged Off", "Bad Loan", ""))</f>
        <v>Bad Loan</v>
      </c>
      <c r="M19501" s="1">
        <v>44512</v>
      </c>
      <c r="N19501">
        <v>768220</v>
      </c>
      <c r="O19501" t="s">
        <v>5771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599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2[[#This Row],[loan_status]]="Fully Paid", Table2[[#This Row],[loan_status]]="Current"), "Good Loan", IF(Table2[[#This Row],[loan_status]]="Charged Off", "Bad Loan", ""))</f>
        <v>Bad Loan</v>
      </c>
      <c r="M19502" s="1">
        <v>44453</v>
      </c>
      <c r="N19502">
        <v>1053988</v>
      </c>
      <c r="O19502" t="s">
        <v>5771</v>
      </c>
      <c r="P19502" t="s">
        <v>159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2</v>
      </c>
      <c r="C19503" t="s">
        <v>25</v>
      </c>
      <c r="D19503" t="s">
        <v>52</v>
      </c>
      <c r="E19503" t="s">
        <v>15600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2[[#This Row],[loan_status]]="Fully Paid", Table2[[#This Row],[loan_status]]="Current"), "Good Loan", IF(Table2[[#This Row],[loan_status]]="Charged Off", "Bad Loan", ""))</f>
        <v>Bad Loan</v>
      </c>
      <c r="M19503" s="1">
        <v>44480</v>
      </c>
      <c r="N19503">
        <v>804973</v>
      </c>
      <c r="O19503" t="s">
        <v>5771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8</v>
      </c>
      <c r="E19504" t="s">
        <v>15601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2[[#This Row],[loan_status]]="Fully Paid", Table2[[#This Row],[loan_status]]="Current"), "Good Loan", IF(Table2[[#This Row],[loan_status]]="Charged Off", "Bad Loan", ""))</f>
        <v>Bad Loan</v>
      </c>
      <c r="M19504" s="1">
        <v>44511</v>
      </c>
      <c r="N19504">
        <v>823106</v>
      </c>
      <c r="O19504" t="s">
        <v>5771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4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2[[#This Row],[loan_status]]="Fully Paid", Table2[[#This Row],[loan_status]]="Current"), "Good Loan", IF(Table2[[#This Row],[loan_status]]="Charged Off", "Bad Loan", ""))</f>
        <v>Bad Loan</v>
      </c>
      <c r="M19505" s="1">
        <v>44423</v>
      </c>
      <c r="N19505">
        <v>963499</v>
      </c>
      <c r="O19505" t="s">
        <v>5771</v>
      </c>
      <c r="P19505" t="s">
        <v>159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2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2[[#This Row],[loan_status]]="Fully Paid", Table2[[#This Row],[loan_status]]="Current"), "Good Loan", IF(Table2[[#This Row],[loan_status]]="Charged Off", "Bad Loan", ""))</f>
        <v>Bad Loan</v>
      </c>
      <c r="M19506" s="1">
        <v>44360</v>
      </c>
      <c r="N19506">
        <v>929137</v>
      </c>
      <c r="O19506" t="s">
        <v>5771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7</v>
      </c>
      <c r="C19507" t="s">
        <v>25</v>
      </c>
      <c r="D19507" t="s">
        <v>42</v>
      </c>
      <c r="E19507" t="s">
        <v>15603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2[[#This Row],[loan_status]]="Fully Paid", Table2[[#This Row],[loan_status]]="Current"), "Good Loan", IF(Table2[[#This Row],[loan_status]]="Charged Off", "Bad Loan", ""))</f>
        <v>Bad Loan</v>
      </c>
      <c r="M19507" s="1">
        <v>44543</v>
      </c>
      <c r="N19507">
        <v>1274762</v>
      </c>
      <c r="O19507" t="s">
        <v>5771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39</v>
      </c>
      <c r="C19508" t="s">
        <v>25</v>
      </c>
      <c r="D19508" t="s">
        <v>52</v>
      </c>
      <c r="E19508" t="s">
        <v>15604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2[[#This Row],[loan_status]]="Fully Paid", Table2[[#This Row],[loan_status]]="Current"), "Good Loan", IF(Table2[[#This Row],[loan_status]]="Charged Off", "Bad Loan", ""))</f>
        <v>Bad Loan</v>
      </c>
      <c r="M19508" s="1">
        <v>44361</v>
      </c>
      <c r="N19508">
        <v>1249765</v>
      </c>
      <c r="O19508" t="s">
        <v>5771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29</v>
      </c>
      <c r="C19509" t="s">
        <v>25</v>
      </c>
      <c r="D19509" t="s">
        <v>52</v>
      </c>
      <c r="E19509" t="s">
        <v>15605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2[[#This Row],[loan_status]]="Fully Paid", Table2[[#This Row],[loan_status]]="Current"), "Good Loan", IF(Table2[[#This Row],[loan_status]]="Charged Off", "Bad Loan", ""))</f>
        <v>Bad Loan</v>
      </c>
      <c r="M19509" s="1">
        <v>44269</v>
      </c>
      <c r="N19509">
        <v>1031673</v>
      </c>
      <c r="O19509" t="s">
        <v>5771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6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2[[#This Row],[loan_status]]="Fully Paid", Table2[[#This Row],[loan_status]]="Current"), "Good Loan", IF(Table2[[#This Row],[loan_status]]="Charged Off", "Bad Loan", ""))</f>
        <v>Bad Loan</v>
      </c>
      <c r="M19510" s="1">
        <v>44359</v>
      </c>
      <c r="N19510">
        <v>1263299</v>
      </c>
      <c r="O19510" t="s">
        <v>5771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2</v>
      </c>
      <c r="C19511" t="s">
        <v>25</v>
      </c>
      <c r="D19511" t="s">
        <v>91</v>
      </c>
      <c r="E19511" t="s">
        <v>15607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2[[#This Row],[loan_status]]="Fully Paid", Table2[[#This Row],[loan_status]]="Current"), "Good Loan", IF(Table2[[#This Row],[loan_status]]="Charged Off", "Bad Loan", ""))</f>
        <v>Bad Loan</v>
      </c>
      <c r="M19511" s="1">
        <v>44573</v>
      </c>
      <c r="N19511">
        <v>1222430</v>
      </c>
      <c r="O19511" t="s">
        <v>5771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1</v>
      </c>
      <c r="E19512" t="s">
        <v>15608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2[[#This Row],[loan_status]]="Fully Paid", Table2[[#This Row],[loan_status]]="Current"), "Good Loan", IF(Table2[[#This Row],[loan_status]]="Charged Off", "Bad Loan", ""))</f>
        <v>Bad Loan</v>
      </c>
      <c r="M19512" s="1">
        <v>44391</v>
      </c>
      <c r="N19512">
        <v>1082275</v>
      </c>
      <c r="O19512" t="s">
        <v>5771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1</v>
      </c>
      <c r="E19513" t="s">
        <v>14387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2[[#This Row],[loan_status]]="Fully Paid", Table2[[#This Row],[loan_status]]="Current"), "Good Loan", IF(Table2[[#This Row],[loan_status]]="Charged Off", "Bad Loan", ""))</f>
        <v>Bad Loan</v>
      </c>
      <c r="M19513" s="1">
        <v>44329</v>
      </c>
      <c r="N19513">
        <v>1015406</v>
      </c>
      <c r="O19513" t="s">
        <v>5771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7</v>
      </c>
      <c r="C19514" t="s">
        <v>25</v>
      </c>
      <c r="D19514" t="s">
        <v>119</v>
      </c>
      <c r="E19514" t="s">
        <v>15609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2[[#This Row],[loan_status]]="Fully Paid", Table2[[#This Row],[loan_status]]="Current"), "Good Loan", IF(Table2[[#This Row],[loan_status]]="Charged Off", "Bad Loan", ""))</f>
        <v>Bad Loan</v>
      </c>
      <c r="M19514" s="1">
        <v>44388</v>
      </c>
      <c r="N19514">
        <v>672243</v>
      </c>
      <c r="O19514" t="s">
        <v>5771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19</v>
      </c>
      <c r="E19515" t="s">
        <v>15610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2[[#This Row],[loan_status]]="Fully Paid", Table2[[#This Row],[loan_status]]="Current"), "Good Loan", IF(Table2[[#This Row],[loan_status]]="Charged Off", "Bad Loan", ""))</f>
        <v>Bad Loan</v>
      </c>
      <c r="M19515" s="1">
        <v>44454</v>
      </c>
      <c r="N19515">
        <v>1282512</v>
      </c>
      <c r="O19515" t="s">
        <v>5771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3</v>
      </c>
      <c r="C19516" t="s">
        <v>25</v>
      </c>
      <c r="D19516" t="s">
        <v>125</v>
      </c>
      <c r="E19516" t="s">
        <v>15611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2[[#This Row],[loan_status]]="Fully Paid", Table2[[#This Row],[loan_status]]="Current"), "Good Loan", IF(Table2[[#This Row],[loan_status]]="Charged Off", "Bad Loan", ""))</f>
        <v>Bad Loan</v>
      </c>
      <c r="M19516" s="1">
        <v>44484</v>
      </c>
      <c r="N19516">
        <v>939986</v>
      </c>
      <c r="O19516" t="s">
        <v>5771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5</v>
      </c>
      <c r="C19517" t="s">
        <v>25</v>
      </c>
      <c r="D19517" t="s">
        <v>36</v>
      </c>
      <c r="E19517" t="s">
        <v>15612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2[[#This Row],[loan_status]]="Fully Paid", Table2[[#This Row],[loan_status]]="Current"), "Good Loan", IF(Table2[[#This Row],[loan_status]]="Charged Off", "Bad Loan", ""))</f>
        <v>Bad Loan</v>
      </c>
      <c r="M19517" s="1">
        <v>44543</v>
      </c>
      <c r="N19517">
        <v>865552</v>
      </c>
      <c r="O19517" t="s">
        <v>5771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3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2[[#This Row],[loan_status]]="Fully Paid", Table2[[#This Row],[loan_status]]="Current"), "Good Loan", IF(Table2[[#This Row],[loan_status]]="Charged Off", "Bad Loan", ""))</f>
        <v>Bad Loan</v>
      </c>
      <c r="M19518" s="1">
        <v>44482</v>
      </c>
      <c r="N19518">
        <v>831031</v>
      </c>
      <c r="O19518" t="s">
        <v>5771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7</v>
      </c>
      <c r="C19519" t="s">
        <v>25</v>
      </c>
      <c r="D19519" t="s">
        <v>82</v>
      </c>
      <c r="E19519" t="s">
        <v>15614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2[[#This Row],[loan_status]]="Fully Paid", Table2[[#This Row],[loan_status]]="Current"), "Good Loan", IF(Table2[[#This Row],[loan_status]]="Charged Off", "Bad Loan", ""))</f>
        <v>Bad Loan</v>
      </c>
      <c r="M19519" s="1">
        <v>44360</v>
      </c>
      <c r="N19519">
        <v>1077673</v>
      </c>
      <c r="O19519" t="s">
        <v>5771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3</v>
      </c>
      <c r="C19520" t="s">
        <v>25</v>
      </c>
      <c r="D19520" t="s">
        <v>82</v>
      </c>
      <c r="E19520" t="s">
        <v>15615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2[[#This Row],[loan_status]]="Fully Paid", Table2[[#This Row],[loan_status]]="Current"), "Good Loan", IF(Table2[[#This Row],[loan_status]]="Charged Off", "Bad Loan", ""))</f>
        <v>Bad Loan</v>
      </c>
      <c r="M19520" s="1">
        <v>44574</v>
      </c>
      <c r="N19520">
        <v>1225200</v>
      </c>
      <c r="O19520" t="s">
        <v>5771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6</v>
      </c>
      <c r="C19521" t="s">
        <v>25</v>
      </c>
      <c r="D19521" t="s">
        <v>52</v>
      </c>
      <c r="E19521" t="s">
        <v>15616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2[[#This Row],[loan_status]]="Fully Paid", Table2[[#This Row],[loan_status]]="Current"), "Good Loan", IF(Table2[[#This Row],[loan_status]]="Charged Off", "Bad Loan", ""))</f>
        <v>Bad Loan</v>
      </c>
      <c r="M19521" s="1">
        <v>44329</v>
      </c>
      <c r="N19521">
        <v>796722</v>
      </c>
      <c r="O19521" t="s">
        <v>5771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5</v>
      </c>
      <c r="C19522" t="s">
        <v>25</v>
      </c>
      <c r="D19522" t="s">
        <v>52</v>
      </c>
      <c r="E19522" t="s">
        <v>15617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2[[#This Row],[loan_status]]="Fully Paid", Table2[[#This Row],[loan_status]]="Current"), "Good Loan", IF(Table2[[#This Row],[loan_status]]="Charged Off", "Bad Loan", ""))</f>
        <v>Bad Loan</v>
      </c>
      <c r="M19522" s="1">
        <v>44542</v>
      </c>
      <c r="N19522">
        <v>999749</v>
      </c>
      <c r="O19522" t="s">
        <v>5771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1</v>
      </c>
      <c r="E19523" t="s">
        <v>15618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2[[#This Row],[loan_status]]="Fully Paid", Table2[[#This Row],[loan_status]]="Current"), "Good Loan", IF(Table2[[#This Row],[loan_status]]="Charged Off", "Bad Loan", ""))</f>
        <v>Bad Loan</v>
      </c>
      <c r="M19523" s="1">
        <v>44575</v>
      </c>
      <c r="N19523">
        <v>739653</v>
      </c>
      <c r="O19523" t="s">
        <v>5771</v>
      </c>
      <c r="P19523" t="s">
        <v>159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19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2[[#This Row],[loan_status]]="Fully Paid", Table2[[#This Row],[loan_status]]="Current"), "Good Loan", IF(Table2[[#This Row],[loan_status]]="Charged Off", "Bad Loan", ""))</f>
        <v>Bad Loan</v>
      </c>
      <c r="M19524" s="1">
        <v>44327</v>
      </c>
      <c r="N19524">
        <v>839031</v>
      </c>
      <c r="O19524" t="s">
        <v>5771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6</v>
      </c>
      <c r="C19525" t="s">
        <v>25</v>
      </c>
      <c r="D19525" t="s">
        <v>108</v>
      </c>
      <c r="E19525" t="s">
        <v>15620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2[[#This Row],[loan_status]]="Fully Paid", Table2[[#This Row],[loan_status]]="Current"), "Good Loan", IF(Table2[[#This Row],[loan_status]]="Charged Off", "Bad Loan", ""))</f>
        <v>Bad Loan</v>
      </c>
      <c r="M19525" s="1">
        <v>44359</v>
      </c>
      <c r="N19525">
        <v>1251246</v>
      </c>
      <c r="O19525" t="s">
        <v>5771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1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2[[#This Row],[loan_status]]="Fully Paid", Table2[[#This Row],[loan_status]]="Current"), "Good Loan", IF(Table2[[#This Row],[loan_status]]="Charged Off", "Bad Loan", ""))</f>
        <v>Bad Loan</v>
      </c>
      <c r="M19526" s="1">
        <v>44360</v>
      </c>
      <c r="N19526">
        <v>988336</v>
      </c>
      <c r="O19526" t="s">
        <v>5771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7</v>
      </c>
      <c r="C19527" t="s">
        <v>25</v>
      </c>
      <c r="D19527" t="s">
        <v>125</v>
      </c>
      <c r="E19527" t="s">
        <v>15622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2[[#This Row],[loan_status]]="Fully Paid", Table2[[#This Row],[loan_status]]="Current"), "Good Loan", IF(Table2[[#This Row],[loan_status]]="Charged Off", "Bad Loan", ""))</f>
        <v>Bad Loan</v>
      </c>
      <c r="M19527" s="1">
        <v>44298</v>
      </c>
      <c r="N19527">
        <v>779246</v>
      </c>
      <c r="O19527" t="s">
        <v>5771</v>
      </c>
      <c r="P19527" t="s">
        <v>159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3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2[[#This Row],[loan_status]]="Fully Paid", Table2[[#This Row],[loan_status]]="Current"), "Good Loan", IF(Table2[[#This Row],[loan_status]]="Charged Off", "Bad Loan", ""))</f>
        <v>Bad Loan</v>
      </c>
      <c r="M19528" s="1">
        <v>44360</v>
      </c>
      <c r="N19528">
        <v>839232</v>
      </c>
      <c r="O19528" t="s">
        <v>5771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8</v>
      </c>
      <c r="E19529" t="s">
        <v>6246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2[[#This Row],[loan_status]]="Fully Paid", Table2[[#This Row],[loan_status]]="Current"), "Good Loan", IF(Table2[[#This Row],[loan_status]]="Charged Off", "Bad Loan", ""))</f>
        <v>Bad Loan</v>
      </c>
      <c r="M19529" s="1">
        <v>44481</v>
      </c>
      <c r="N19529">
        <v>863100</v>
      </c>
      <c r="O19529" t="s">
        <v>5771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4</v>
      </c>
      <c r="C19530" t="s">
        <v>25</v>
      </c>
      <c r="D19530" t="s">
        <v>52</v>
      </c>
      <c r="E19530" t="s">
        <v>15402</v>
      </c>
      <c r="F19530" t="s">
        <v>88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2[[#This Row],[loan_status]]="Fully Paid", Table2[[#This Row],[loan_status]]="Current"), "Good Loan", IF(Table2[[#This Row],[loan_status]]="Charged Off", "Bad Loan", ""))</f>
        <v>Bad Loan</v>
      </c>
      <c r="M19530" s="1">
        <v>44240</v>
      </c>
      <c r="N19530">
        <v>827786</v>
      </c>
      <c r="O19530" t="s">
        <v>5771</v>
      </c>
      <c r="P19530" t="s">
        <v>902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4</v>
      </c>
      <c r="F19531" t="s">
        <v>88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2[[#This Row],[loan_status]]="Fully Paid", Table2[[#This Row],[loan_status]]="Current"), "Good Loan", IF(Table2[[#This Row],[loan_status]]="Charged Off", "Bad Loan", ""))</f>
        <v>Bad Loan</v>
      </c>
      <c r="M19531" s="1">
        <v>44269</v>
      </c>
      <c r="N19531">
        <v>1271881</v>
      </c>
      <c r="O19531" t="s">
        <v>5771</v>
      </c>
      <c r="P19531" t="s">
        <v>902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7</v>
      </c>
      <c r="C19532" t="s">
        <v>25</v>
      </c>
      <c r="D19532" t="s">
        <v>52</v>
      </c>
      <c r="E19532" t="s">
        <v>15625</v>
      </c>
      <c r="F19532" t="s">
        <v>88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2[[#This Row],[loan_status]]="Fully Paid", Table2[[#This Row],[loan_status]]="Current"), "Good Loan", IF(Table2[[#This Row],[loan_status]]="Charged Off", "Bad Loan", ""))</f>
        <v>Bad Loan</v>
      </c>
      <c r="M19532" s="1">
        <v>44514</v>
      </c>
      <c r="N19532">
        <v>785418</v>
      </c>
      <c r="O19532" t="s">
        <v>5771</v>
      </c>
      <c r="P19532" t="s">
        <v>902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6</v>
      </c>
      <c r="C19533" t="s">
        <v>25</v>
      </c>
      <c r="D19533" t="s">
        <v>108</v>
      </c>
      <c r="E19533" t="s">
        <v>15626</v>
      </c>
      <c r="F19533" t="s">
        <v>88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2[[#This Row],[loan_status]]="Fully Paid", Table2[[#This Row],[loan_status]]="Current"), "Good Loan", IF(Table2[[#This Row],[loan_status]]="Charged Off", "Bad Loan", ""))</f>
        <v>Bad Loan</v>
      </c>
      <c r="M19533" s="1">
        <v>44361</v>
      </c>
      <c r="N19533">
        <v>689844</v>
      </c>
      <c r="O19533" t="s">
        <v>5771</v>
      </c>
      <c r="P19533" t="s">
        <v>373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7</v>
      </c>
      <c r="F19534" t="s">
        <v>88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2[[#This Row],[loan_status]]="Fully Paid", Table2[[#This Row],[loan_status]]="Current"), "Good Loan", IF(Table2[[#This Row],[loan_status]]="Charged Off", "Bad Loan", ""))</f>
        <v>Bad Loan</v>
      </c>
      <c r="M19534" s="1">
        <v>44298</v>
      </c>
      <c r="N19534">
        <v>716264</v>
      </c>
      <c r="O19534" t="s">
        <v>5771</v>
      </c>
      <c r="P19534" t="s">
        <v>139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7</v>
      </c>
      <c r="C19535" t="s">
        <v>25</v>
      </c>
      <c r="D19535" t="s">
        <v>77</v>
      </c>
      <c r="E19535" t="s">
        <v>15628</v>
      </c>
      <c r="F19535" t="s">
        <v>88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2[[#This Row],[loan_status]]="Fully Paid", Table2[[#This Row],[loan_status]]="Current"), "Good Loan", IF(Table2[[#This Row],[loan_status]]="Charged Off", "Bad Loan", ""))</f>
        <v>Bad Loan</v>
      </c>
      <c r="M19535" s="1">
        <v>44298</v>
      </c>
      <c r="N19535">
        <v>1058741</v>
      </c>
      <c r="O19535" t="s">
        <v>5771</v>
      </c>
      <c r="P19535" t="s">
        <v>110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1</v>
      </c>
      <c r="E19536" t="s">
        <v>15629</v>
      </c>
      <c r="F19536" t="s">
        <v>88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2[[#This Row],[loan_status]]="Fully Paid", Table2[[#This Row],[loan_status]]="Current"), "Good Loan", IF(Table2[[#This Row],[loan_status]]="Charged Off", "Bad Loan", ""))</f>
        <v>Bad Loan</v>
      </c>
      <c r="M19536" s="1">
        <v>44361</v>
      </c>
      <c r="N19536">
        <v>1093661</v>
      </c>
      <c r="O19536" t="s">
        <v>5771</v>
      </c>
      <c r="P19536" t="s">
        <v>902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29</v>
      </c>
      <c r="C19537" t="s">
        <v>25</v>
      </c>
      <c r="D19537" t="s">
        <v>125</v>
      </c>
      <c r="E19537" t="s">
        <v>15630</v>
      </c>
      <c r="F19537" t="s">
        <v>88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2[[#This Row],[loan_status]]="Fully Paid", Table2[[#This Row],[loan_status]]="Current"), "Good Loan", IF(Table2[[#This Row],[loan_status]]="Charged Off", "Bad Loan", ""))</f>
        <v>Bad Loan</v>
      </c>
      <c r="M19537" s="1">
        <v>44361</v>
      </c>
      <c r="N19537">
        <v>1051848</v>
      </c>
      <c r="O19537" t="s">
        <v>5771</v>
      </c>
      <c r="P19537" t="s">
        <v>373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1</v>
      </c>
      <c r="F19538" t="s">
        <v>88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2[[#This Row],[loan_status]]="Fully Paid", Table2[[#This Row],[loan_status]]="Current"), "Good Loan", IF(Table2[[#This Row],[loan_status]]="Charged Off", "Bad Loan", ""))</f>
        <v>Bad Loan</v>
      </c>
      <c r="M19538" s="1">
        <v>44512</v>
      </c>
      <c r="N19538">
        <v>718283</v>
      </c>
      <c r="O19538" t="s">
        <v>5771</v>
      </c>
      <c r="P19538" t="s">
        <v>373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2</v>
      </c>
      <c r="F19539" t="s">
        <v>88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2[[#This Row],[loan_status]]="Fully Paid", Table2[[#This Row],[loan_status]]="Current"), "Good Loan", IF(Table2[[#This Row],[loan_status]]="Charged Off", "Bad Loan", ""))</f>
        <v>Bad Loan</v>
      </c>
      <c r="M19539" s="1">
        <v>44389</v>
      </c>
      <c r="N19539">
        <v>686521</v>
      </c>
      <c r="O19539" t="s">
        <v>5771</v>
      </c>
      <c r="P19539" t="s">
        <v>139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3</v>
      </c>
      <c r="F19540" t="s">
        <v>88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2[[#This Row],[loan_status]]="Fully Paid", Table2[[#This Row],[loan_status]]="Current"), "Good Loan", IF(Table2[[#This Row],[loan_status]]="Charged Off", "Bad Loan", ""))</f>
        <v>Bad Loan</v>
      </c>
      <c r="M19540" s="1">
        <v>44481</v>
      </c>
      <c r="N19540">
        <v>1081448</v>
      </c>
      <c r="O19540" t="s">
        <v>5771</v>
      </c>
      <c r="P19540" t="s">
        <v>373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7</v>
      </c>
      <c r="C19541" t="s">
        <v>25</v>
      </c>
      <c r="D19541" t="s">
        <v>77</v>
      </c>
      <c r="E19541" t="s">
        <v>15634</v>
      </c>
      <c r="F19541" t="s">
        <v>88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2[[#This Row],[loan_status]]="Fully Paid", Table2[[#This Row],[loan_status]]="Current"), "Good Loan", IF(Table2[[#This Row],[loan_status]]="Charged Off", "Bad Loan", ""))</f>
        <v>Bad Loan</v>
      </c>
      <c r="M19541" s="1">
        <v>44420</v>
      </c>
      <c r="N19541">
        <v>1063657</v>
      </c>
      <c r="O19541" t="s">
        <v>5771</v>
      </c>
      <c r="P19541" t="s">
        <v>902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4</v>
      </c>
      <c r="C19542" t="s">
        <v>25</v>
      </c>
      <c r="D19542" t="s">
        <v>77</v>
      </c>
      <c r="E19542" t="s">
        <v>15635</v>
      </c>
      <c r="F19542" t="s">
        <v>88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2[[#This Row],[loan_status]]="Fully Paid", Table2[[#This Row],[loan_status]]="Current"), "Good Loan", IF(Table2[[#This Row],[loan_status]]="Charged Off", "Bad Loan", ""))</f>
        <v>Bad Loan</v>
      </c>
      <c r="M19542" s="1">
        <v>44452</v>
      </c>
      <c r="N19542">
        <v>994843</v>
      </c>
      <c r="O19542" t="s">
        <v>5771</v>
      </c>
      <c r="P19542" t="s">
        <v>902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19</v>
      </c>
      <c r="E19543" t="s">
        <v>15636</v>
      </c>
      <c r="F19543" t="s">
        <v>88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2[[#This Row],[loan_status]]="Fully Paid", Table2[[#This Row],[loan_status]]="Current"), "Good Loan", IF(Table2[[#This Row],[loan_status]]="Charged Off", "Bad Loan", ""))</f>
        <v>Bad Loan</v>
      </c>
      <c r="M19543" s="1">
        <v>44419</v>
      </c>
      <c r="N19543">
        <v>722222</v>
      </c>
      <c r="O19543" t="s">
        <v>5771</v>
      </c>
      <c r="P19543" t="s">
        <v>139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1</v>
      </c>
      <c r="C19544" t="s">
        <v>25</v>
      </c>
      <c r="D19544" t="s">
        <v>42</v>
      </c>
      <c r="F19544" t="s">
        <v>88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2[[#This Row],[loan_status]]="Fully Paid", Table2[[#This Row],[loan_status]]="Current"), "Good Loan", IF(Table2[[#This Row],[loan_status]]="Charged Off", "Bad Loan", ""))</f>
        <v>Bad Loan</v>
      </c>
      <c r="M19544" s="1">
        <v>44300</v>
      </c>
      <c r="N19544">
        <v>736193</v>
      </c>
      <c r="O19544" t="s">
        <v>5771</v>
      </c>
      <c r="P19544" t="s">
        <v>902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4</v>
      </c>
      <c r="C19545" t="s">
        <v>25</v>
      </c>
      <c r="D19545" t="s">
        <v>52</v>
      </c>
      <c r="E19545" t="s">
        <v>15637</v>
      </c>
      <c r="F19545" t="s">
        <v>88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2[[#This Row],[loan_status]]="Fully Paid", Table2[[#This Row],[loan_status]]="Current"), "Good Loan", IF(Table2[[#This Row],[loan_status]]="Charged Off", "Bad Loan", ""))</f>
        <v>Bad Loan</v>
      </c>
      <c r="M19545" s="1">
        <v>44573</v>
      </c>
      <c r="N19545">
        <v>960795</v>
      </c>
      <c r="O19545" t="s">
        <v>5771</v>
      </c>
      <c r="P19545" t="s">
        <v>139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1</v>
      </c>
      <c r="C19546" t="s">
        <v>25</v>
      </c>
      <c r="D19546" t="s">
        <v>108</v>
      </c>
      <c r="E19546" t="s">
        <v>15638</v>
      </c>
      <c r="F19546" t="s">
        <v>88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2[[#This Row],[loan_status]]="Fully Paid", Table2[[#This Row],[loan_status]]="Current"), "Good Loan", IF(Table2[[#This Row],[loan_status]]="Charged Off", "Bad Loan", ""))</f>
        <v>Bad Loan</v>
      </c>
      <c r="M19546" s="1">
        <v>44329</v>
      </c>
      <c r="N19546">
        <v>904492</v>
      </c>
      <c r="O19546" t="s">
        <v>5771</v>
      </c>
      <c r="P19546" t="s">
        <v>139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39</v>
      </c>
      <c r="F19547" t="s">
        <v>88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2[[#This Row],[loan_status]]="Fully Paid", Table2[[#This Row],[loan_status]]="Current"), "Good Loan", IF(Table2[[#This Row],[loan_status]]="Charged Off", "Bad Loan", ""))</f>
        <v>Bad Loan</v>
      </c>
      <c r="M19547" s="1">
        <v>44453</v>
      </c>
      <c r="N19547">
        <v>663274</v>
      </c>
      <c r="O19547" t="s">
        <v>5771</v>
      </c>
      <c r="P19547" t="s">
        <v>139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6</v>
      </c>
      <c r="C19548" t="s">
        <v>25</v>
      </c>
      <c r="D19548" t="s">
        <v>42</v>
      </c>
      <c r="E19548" t="s">
        <v>15640</v>
      </c>
      <c r="F19548" t="s">
        <v>88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2[[#This Row],[loan_status]]="Fully Paid", Table2[[#This Row],[loan_status]]="Current"), "Good Loan", IF(Table2[[#This Row],[loan_status]]="Charged Off", "Bad Loan", ""))</f>
        <v>Bad Loan</v>
      </c>
      <c r="M19548" s="1">
        <v>44481</v>
      </c>
      <c r="N19548">
        <v>1214704</v>
      </c>
      <c r="O19548" t="s">
        <v>5771</v>
      </c>
      <c r="P19548" t="s">
        <v>139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1</v>
      </c>
      <c r="C19549" t="s">
        <v>25</v>
      </c>
      <c r="D19549" t="s">
        <v>42</v>
      </c>
      <c r="E19549" t="s">
        <v>15641</v>
      </c>
      <c r="F19549" t="s">
        <v>88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2[[#This Row],[loan_status]]="Fully Paid", Table2[[#This Row],[loan_status]]="Current"), "Good Loan", IF(Table2[[#This Row],[loan_status]]="Charged Off", "Bad Loan", ""))</f>
        <v>Bad Loan</v>
      </c>
      <c r="M19549" s="1">
        <v>44420</v>
      </c>
      <c r="N19549">
        <v>973801</v>
      </c>
      <c r="O19549" t="s">
        <v>5771</v>
      </c>
      <c r="P19549" t="s">
        <v>110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2</v>
      </c>
      <c r="C19550" t="s">
        <v>25</v>
      </c>
      <c r="D19550" t="s">
        <v>119</v>
      </c>
      <c r="E19550" t="s">
        <v>15050</v>
      </c>
      <c r="F19550" t="s">
        <v>88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2[[#This Row],[loan_status]]="Fully Paid", Table2[[#This Row],[loan_status]]="Current"), "Good Loan", IF(Table2[[#This Row],[loan_status]]="Charged Off", "Bad Loan", ""))</f>
        <v>Bad Loan</v>
      </c>
      <c r="M19550" s="1">
        <v>44572</v>
      </c>
      <c r="N19550">
        <v>774959</v>
      </c>
      <c r="O19550" t="s">
        <v>5771</v>
      </c>
      <c r="P19550" t="s">
        <v>139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1</v>
      </c>
      <c r="C19551" t="s">
        <v>25</v>
      </c>
      <c r="D19551" t="s">
        <v>26</v>
      </c>
      <c r="E19551" t="s">
        <v>15642</v>
      </c>
      <c r="F19551" t="s">
        <v>88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2[[#This Row],[loan_status]]="Fully Paid", Table2[[#This Row],[loan_status]]="Current"), "Good Loan", IF(Table2[[#This Row],[loan_status]]="Charged Off", "Bad Loan", ""))</f>
        <v>Bad Loan</v>
      </c>
      <c r="M19551" s="1">
        <v>44543</v>
      </c>
      <c r="N19551">
        <v>900693</v>
      </c>
      <c r="O19551" t="s">
        <v>5771</v>
      </c>
      <c r="P19551" t="s">
        <v>139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1</v>
      </c>
      <c r="C19552" t="s">
        <v>25</v>
      </c>
      <c r="D19552" t="s">
        <v>57</v>
      </c>
      <c r="E19552" t="s">
        <v>15643</v>
      </c>
      <c r="F19552" t="s">
        <v>88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2[[#This Row],[loan_status]]="Fully Paid", Table2[[#This Row],[loan_status]]="Current"), "Good Loan", IF(Table2[[#This Row],[loan_status]]="Charged Off", "Bad Loan", ""))</f>
        <v>Bad Loan</v>
      </c>
      <c r="M19552" s="1">
        <v>44359</v>
      </c>
      <c r="N19552">
        <v>785358</v>
      </c>
      <c r="O19552" t="s">
        <v>5771</v>
      </c>
      <c r="P19552" t="s">
        <v>373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4</v>
      </c>
      <c r="F19553" t="s">
        <v>88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2[[#This Row],[loan_status]]="Fully Paid", Table2[[#This Row],[loan_status]]="Current"), "Good Loan", IF(Table2[[#This Row],[loan_status]]="Charged Off", "Bad Loan", ""))</f>
        <v>Bad Loan</v>
      </c>
      <c r="M19553" s="1">
        <v>44361</v>
      </c>
      <c r="N19553">
        <v>785423</v>
      </c>
      <c r="O19553" t="s">
        <v>5771</v>
      </c>
      <c r="P19553" t="s">
        <v>110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5</v>
      </c>
      <c r="F19554" t="s">
        <v>88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2[[#This Row],[loan_status]]="Fully Paid", Table2[[#This Row],[loan_status]]="Current"), "Good Loan", IF(Table2[[#This Row],[loan_status]]="Charged Off", "Bad Loan", ""))</f>
        <v>Bad Loan</v>
      </c>
      <c r="M19554" s="1">
        <v>44297</v>
      </c>
      <c r="N19554">
        <v>722494</v>
      </c>
      <c r="O19554" t="s">
        <v>5771</v>
      </c>
      <c r="P19554" t="s">
        <v>139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6</v>
      </c>
      <c r="F19555" t="s">
        <v>88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2[[#This Row],[loan_status]]="Fully Paid", Table2[[#This Row],[loan_status]]="Current"), "Good Loan", IF(Table2[[#This Row],[loan_status]]="Charged Off", "Bad Loan", ""))</f>
        <v>Bad Loan</v>
      </c>
      <c r="M19555" s="1">
        <v>44450</v>
      </c>
      <c r="N19555">
        <v>715082</v>
      </c>
      <c r="O19555" t="s">
        <v>5771</v>
      </c>
      <c r="P19555" t="s">
        <v>373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7</v>
      </c>
      <c r="F19556" t="s">
        <v>88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2[[#This Row],[loan_status]]="Fully Paid", Table2[[#This Row],[loan_status]]="Current"), "Good Loan", IF(Table2[[#This Row],[loan_status]]="Charged Off", "Bad Loan", ""))</f>
        <v>Bad Loan</v>
      </c>
      <c r="M19556" s="1">
        <v>44241</v>
      </c>
      <c r="N19556">
        <v>1044108</v>
      </c>
      <c r="O19556" t="s">
        <v>5771</v>
      </c>
      <c r="P19556" t="s">
        <v>373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1</v>
      </c>
      <c r="E19557" t="s">
        <v>15648</v>
      </c>
      <c r="F19557" t="s">
        <v>88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2[[#This Row],[loan_status]]="Fully Paid", Table2[[#This Row],[loan_status]]="Current"), "Good Loan", IF(Table2[[#This Row],[loan_status]]="Charged Off", "Bad Loan", ""))</f>
        <v>Bad Loan</v>
      </c>
      <c r="M19557" s="1">
        <v>44513</v>
      </c>
      <c r="N19557">
        <v>1092291</v>
      </c>
      <c r="O19557" t="s">
        <v>5771</v>
      </c>
      <c r="P19557" t="s">
        <v>110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3</v>
      </c>
      <c r="C19558" t="s">
        <v>25</v>
      </c>
      <c r="D19558" t="s">
        <v>52</v>
      </c>
      <c r="E19558" t="s">
        <v>15649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2[[#This Row],[loan_status]]="Fully Paid", Table2[[#This Row],[loan_status]]="Current"), "Good Loan", IF(Table2[[#This Row],[loan_status]]="Charged Off", "Bad Loan", ""))</f>
        <v>Bad Loan</v>
      </c>
      <c r="M19558" s="1">
        <v>44542</v>
      </c>
      <c r="N19558">
        <v>667789</v>
      </c>
      <c r="O19558" t="s">
        <v>5771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4</v>
      </c>
      <c r="C19559" t="s">
        <v>25</v>
      </c>
      <c r="D19559" t="s">
        <v>52</v>
      </c>
      <c r="E19559" t="s">
        <v>15650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2[[#This Row],[loan_status]]="Fully Paid", Table2[[#This Row],[loan_status]]="Current"), "Good Loan", IF(Table2[[#This Row],[loan_status]]="Charged Off", "Bad Loan", ""))</f>
        <v>Bad Loan</v>
      </c>
      <c r="M19559" s="1">
        <v>44359</v>
      </c>
      <c r="N19559">
        <v>1016034</v>
      </c>
      <c r="O19559" t="s">
        <v>5771</v>
      </c>
      <c r="P19559" t="s">
        <v>1141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7</v>
      </c>
      <c r="C19560" t="s">
        <v>25</v>
      </c>
      <c r="D19560" t="s">
        <v>52</v>
      </c>
      <c r="E19560" t="s">
        <v>15651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2[[#This Row],[loan_status]]="Fully Paid", Table2[[#This Row],[loan_status]]="Current"), "Good Loan", IF(Table2[[#This Row],[loan_status]]="Charged Off", "Bad Loan", ""))</f>
        <v>Bad Loan</v>
      </c>
      <c r="M19560" s="1">
        <v>44328</v>
      </c>
      <c r="N19560">
        <v>894574</v>
      </c>
      <c r="O19560" t="s">
        <v>5771</v>
      </c>
      <c r="P19560" t="s">
        <v>891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1</v>
      </c>
      <c r="C19561" t="s">
        <v>25</v>
      </c>
      <c r="D19561" t="s">
        <v>108</v>
      </c>
      <c r="E19561" t="s">
        <v>2376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2[[#This Row],[loan_status]]="Fully Paid", Table2[[#This Row],[loan_status]]="Current"), "Good Loan", IF(Table2[[#This Row],[loan_status]]="Charged Off", "Bad Loan", ""))</f>
        <v>Bad Loan</v>
      </c>
      <c r="M19561" s="1">
        <v>44421</v>
      </c>
      <c r="N19561">
        <v>1280399</v>
      </c>
      <c r="O19561" t="s">
        <v>5771</v>
      </c>
      <c r="P19561" t="s">
        <v>870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1</v>
      </c>
      <c r="C19562" t="s">
        <v>25</v>
      </c>
      <c r="D19562" t="s">
        <v>57</v>
      </c>
      <c r="E19562" t="s">
        <v>15652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2[[#This Row],[loan_status]]="Fully Paid", Table2[[#This Row],[loan_status]]="Current"), "Good Loan", IF(Table2[[#This Row],[loan_status]]="Charged Off", "Bad Loan", ""))</f>
        <v>Bad Loan</v>
      </c>
      <c r="M19562" s="1">
        <v>44480</v>
      </c>
      <c r="N19562">
        <v>888906</v>
      </c>
      <c r="O19562" t="s">
        <v>5771</v>
      </c>
      <c r="P19562" t="s">
        <v>1141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7</v>
      </c>
      <c r="C19563" t="s">
        <v>25</v>
      </c>
      <c r="D19563" t="s">
        <v>42</v>
      </c>
      <c r="E19563" t="s">
        <v>4619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2[[#This Row],[loan_status]]="Fully Paid", Table2[[#This Row],[loan_status]]="Current"), "Good Loan", IF(Table2[[#This Row],[loan_status]]="Charged Off", "Bad Loan", ""))</f>
        <v>Bad Loan</v>
      </c>
      <c r="M19563" s="1">
        <v>44450</v>
      </c>
      <c r="N19563">
        <v>918364</v>
      </c>
      <c r="O19563" t="s">
        <v>5771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6</v>
      </c>
      <c r="C19564" t="s">
        <v>25</v>
      </c>
      <c r="D19564" t="s">
        <v>36</v>
      </c>
      <c r="E19564" t="s">
        <v>15653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2[[#This Row],[loan_status]]="Fully Paid", Table2[[#This Row],[loan_status]]="Current"), "Good Loan", IF(Table2[[#This Row],[loan_status]]="Charged Off", "Bad Loan", ""))</f>
        <v>Bad Loan</v>
      </c>
      <c r="M19564" s="1">
        <v>44541</v>
      </c>
      <c r="N19564">
        <v>734604</v>
      </c>
      <c r="O19564" t="s">
        <v>5771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6</v>
      </c>
      <c r="C19565" t="s">
        <v>25</v>
      </c>
      <c r="D19565" t="s">
        <v>36</v>
      </c>
      <c r="E19565" t="s">
        <v>15654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2[[#This Row],[loan_status]]="Fully Paid", Table2[[#This Row],[loan_status]]="Current"), "Good Loan", IF(Table2[[#This Row],[loan_status]]="Charged Off", "Bad Loan", ""))</f>
        <v>Bad Loan</v>
      </c>
      <c r="M19565" s="1">
        <v>44391</v>
      </c>
      <c r="N19565">
        <v>852743</v>
      </c>
      <c r="O19565" t="s">
        <v>5771</v>
      </c>
      <c r="P19565" t="s">
        <v>870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5</v>
      </c>
      <c r="C19566" t="s">
        <v>25</v>
      </c>
      <c r="D19566" t="s">
        <v>108</v>
      </c>
      <c r="E19566" t="s">
        <v>15655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2[[#This Row],[loan_status]]="Fully Paid", Table2[[#This Row],[loan_status]]="Current"), "Good Loan", IF(Table2[[#This Row],[loan_status]]="Charged Off", "Bad Loan", ""))</f>
        <v>Bad Loan</v>
      </c>
      <c r="M19566" s="1">
        <v>44358</v>
      </c>
      <c r="N19566">
        <v>738643</v>
      </c>
      <c r="O19566" t="s">
        <v>5771</v>
      </c>
      <c r="P19566" t="s">
        <v>1141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6</v>
      </c>
      <c r="C19567" t="s">
        <v>25</v>
      </c>
      <c r="D19567" t="s">
        <v>57</v>
      </c>
      <c r="E19567" t="s">
        <v>15656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2[[#This Row],[loan_status]]="Fully Paid", Table2[[#This Row],[loan_status]]="Current"), "Good Loan", IF(Table2[[#This Row],[loan_status]]="Charged Off", "Bad Loan", ""))</f>
        <v>Bad Loan</v>
      </c>
      <c r="M19567" s="1">
        <v>44359</v>
      </c>
      <c r="N19567">
        <v>1019248</v>
      </c>
      <c r="O19567" t="s">
        <v>5771</v>
      </c>
      <c r="P19567" t="s">
        <v>1141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2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2[[#This Row],[loan_status]]="Fully Paid", Table2[[#This Row],[loan_status]]="Current"), "Good Loan", IF(Table2[[#This Row],[loan_status]]="Charged Off", "Bad Loan", ""))</f>
        <v>Bad Loan</v>
      </c>
      <c r="M19568" s="1">
        <v>44298</v>
      </c>
      <c r="N19568">
        <v>718292</v>
      </c>
      <c r="O19568" t="s">
        <v>5771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7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2[[#This Row],[loan_status]]="Fully Paid", Table2[[#This Row],[loan_status]]="Current"), "Good Loan", IF(Table2[[#This Row],[loan_status]]="Charged Off", "Bad Loan", ""))</f>
        <v>Bad Loan</v>
      </c>
      <c r="M19569" s="1">
        <v>44299</v>
      </c>
      <c r="N19569">
        <v>1009043</v>
      </c>
      <c r="O19569" t="s">
        <v>5771</v>
      </c>
      <c r="P19569" t="s">
        <v>870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0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2[[#This Row],[loan_status]]="Fully Paid", Table2[[#This Row],[loan_status]]="Current"), "Good Loan", IF(Table2[[#This Row],[loan_status]]="Charged Off", "Bad Loan", ""))</f>
        <v>Bad Loan</v>
      </c>
      <c r="M19570" s="1">
        <v>44329</v>
      </c>
      <c r="N19570">
        <v>705076</v>
      </c>
      <c r="O19570" t="s">
        <v>5771</v>
      </c>
      <c r="P19570" t="s">
        <v>891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5</v>
      </c>
      <c r="C19571" t="s">
        <v>25</v>
      </c>
      <c r="D19571" t="s">
        <v>52</v>
      </c>
      <c r="E19571" t="s">
        <v>8630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2[[#This Row],[loan_status]]="Fully Paid", Table2[[#This Row],[loan_status]]="Current"), "Good Loan", IF(Table2[[#This Row],[loan_status]]="Charged Off", "Bad Loan", ""))</f>
        <v>Bad Loan</v>
      </c>
      <c r="M19571" s="1">
        <v>44573</v>
      </c>
      <c r="N19571">
        <v>1031931</v>
      </c>
      <c r="O19571" t="s">
        <v>5771</v>
      </c>
      <c r="P19571" t="s">
        <v>612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2</v>
      </c>
      <c r="C19572" t="s">
        <v>25</v>
      </c>
      <c r="D19572" t="s">
        <v>36</v>
      </c>
      <c r="E19572" t="s">
        <v>15658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2[[#This Row],[loan_status]]="Fully Paid", Table2[[#This Row],[loan_status]]="Current"), "Good Loan", IF(Table2[[#This Row],[loan_status]]="Charged Off", "Bad Loan", ""))</f>
        <v>Bad Loan</v>
      </c>
      <c r="M19572" s="1">
        <v>44419</v>
      </c>
      <c r="N19572">
        <v>767526</v>
      </c>
      <c r="O19572" t="s">
        <v>5771</v>
      </c>
      <c r="P19572" t="s">
        <v>870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59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2[[#This Row],[loan_status]]="Fully Paid", Table2[[#This Row],[loan_status]]="Current"), "Good Loan", IF(Table2[[#This Row],[loan_status]]="Charged Off", "Bad Loan", ""))</f>
        <v>Bad Loan</v>
      </c>
      <c r="M19573" s="1">
        <v>44482</v>
      </c>
      <c r="N19573">
        <v>959329</v>
      </c>
      <c r="O19573" t="s">
        <v>5771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0</v>
      </c>
      <c r="F19574" t="s">
        <v>616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2[[#This Row],[loan_status]]="Fully Paid", Table2[[#This Row],[loan_status]]="Current"), "Good Loan", IF(Table2[[#This Row],[loan_status]]="Charged Off", "Bad Loan", ""))</f>
        <v>Bad Loan</v>
      </c>
      <c r="M19574" s="1">
        <v>44267</v>
      </c>
      <c r="N19574">
        <v>1040301</v>
      </c>
      <c r="O19574" t="s">
        <v>5771</v>
      </c>
      <c r="P19574" t="s">
        <v>4180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1</v>
      </c>
      <c r="F19575" t="s">
        <v>1255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2[[#This Row],[loan_status]]="Fully Paid", Table2[[#This Row],[loan_status]]="Current"), "Good Loan", IF(Table2[[#This Row],[loan_status]]="Charged Off", "Bad Loan", ""))</f>
        <v>Bad Loan</v>
      </c>
      <c r="M19575" s="1">
        <v>44360</v>
      </c>
      <c r="N19575">
        <v>809427</v>
      </c>
      <c r="O19575" t="s">
        <v>5771</v>
      </c>
      <c r="P19575" t="s">
        <v>3347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2</v>
      </c>
      <c r="F19576" t="s">
        <v>616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2[[#This Row],[loan_status]]="Fully Paid", Table2[[#This Row],[loan_status]]="Current"), "Good Loan", IF(Table2[[#This Row],[loan_status]]="Charged Off", "Bad Loan", ""))</f>
        <v>Bad Loan</v>
      </c>
      <c r="M19576" s="1">
        <v>44575</v>
      </c>
      <c r="N19576">
        <v>951147</v>
      </c>
      <c r="O19576" t="s">
        <v>5771</v>
      </c>
      <c r="P19576" t="s">
        <v>617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8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2[[#This Row],[loan_status]]="Fully Paid", Table2[[#This Row],[loan_status]]="Current"), "Good Loan", IF(Table2[[#This Row],[loan_status]]="Charged Off", "Bad Loan", ""))</f>
        <v>Bad Loan</v>
      </c>
      <c r="M19577" s="1">
        <v>44511</v>
      </c>
      <c r="N19577">
        <v>785876</v>
      </c>
      <c r="O19577" t="s">
        <v>5771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4</v>
      </c>
      <c r="C19578" t="s">
        <v>25</v>
      </c>
      <c r="D19578" t="s">
        <v>125</v>
      </c>
      <c r="E19578" t="s">
        <v>15663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2[[#This Row],[loan_status]]="Fully Paid", Table2[[#This Row],[loan_status]]="Current"), "Good Loan", IF(Table2[[#This Row],[loan_status]]="Charged Off", "Bad Loan", ""))</f>
        <v>Bad Loan</v>
      </c>
      <c r="M19578" s="1">
        <v>44362</v>
      </c>
      <c r="N19578">
        <v>1003904</v>
      </c>
      <c r="O19578" t="s">
        <v>5771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4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2[[#This Row],[loan_status]]="Fully Paid", Table2[[#This Row],[loan_status]]="Current"), "Good Loan", IF(Table2[[#This Row],[loan_status]]="Charged Off", "Bad Loan", ""))</f>
        <v>Bad Loan</v>
      </c>
      <c r="M19579" s="1">
        <v>44512</v>
      </c>
      <c r="N19579">
        <v>762860</v>
      </c>
      <c r="O19579" t="s">
        <v>5771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5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2[[#This Row],[loan_status]]="Fully Paid", Table2[[#This Row],[loan_status]]="Current"), "Good Loan", IF(Table2[[#This Row],[loan_status]]="Charged Off", "Bad Loan", ""))</f>
        <v>Bad Loan</v>
      </c>
      <c r="M19580" s="1">
        <v>44358</v>
      </c>
      <c r="N19580">
        <v>845314</v>
      </c>
      <c r="O19580" t="s">
        <v>5771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19</v>
      </c>
      <c r="E19581" t="s">
        <v>15666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2[[#This Row],[loan_status]]="Fully Paid", Table2[[#This Row],[loan_status]]="Current"), "Good Loan", IF(Table2[[#This Row],[loan_status]]="Charged Off", "Bad Loan", ""))</f>
        <v>Bad Loan</v>
      </c>
      <c r="M19581" s="1">
        <v>44573</v>
      </c>
      <c r="N19581">
        <v>886076</v>
      </c>
      <c r="O19581" t="s">
        <v>5771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7</v>
      </c>
      <c r="F19582" t="s">
        <v>88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2[[#This Row],[loan_status]]="Fully Paid", Table2[[#This Row],[loan_status]]="Current"), "Good Loan", IF(Table2[[#This Row],[loan_status]]="Charged Off", "Bad Loan", ""))</f>
        <v>Bad Loan</v>
      </c>
      <c r="M19582" s="1">
        <v>44241</v>
      </c>
      <c r="N19582">
        <v>964919</v>
      </c>
      <c r="O19582" t="s">
        <v>5771</v>
      </c>
      <c r="P19582" t="s">
        <v>110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6</v>
      </c>
      <c r="C19583" t="s">
        <v>25</v>
      </c>
      <c r="D19583" t="s">
        <v>57</v>
      </c>
      <c r="E19583" t="s">
        <v>1927</v>
      </c>
      <c r="F19583" t="s">
        <v>88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2[[#This Row],[loan_status]]="Fully Paid", Table2[[#This Row],[loan_status]]="Current"), "Good Loan", IF(Table2[[#This Row],[loan_status]]="Charged Off", "Bad Loan", ""))</f>
        <v>Bad Loan</v>
      </c>
      <c r="M19583" s="1">
        <v>44482</v>
      </c>
      <c r="N19583">
        <v>895162</v>
      </c>
      <c r="O19583" t="s">
        <v>5771</v>
      </c>
      <c r="P19583" t="s">
        <v>902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2</v>
      </c>
      <c r="C19584" t="s">
        <v>25</v>
      </c>
      <c r="D19584" t="s">
        <v>36</v>
      </c>
      <c r="E19584" t="s">
        <v>190</v>
      </c>
      <c r="F19584" t="s">
        <v>88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2[[#This Row],[loan_status]]="Fully Paid", Table2[[#This Row],[loan_status]]="Current"), "Good Loan", IF(Table2[[#This Row],[loan_status]]="Charged Off", "Bad Loan", ""))</f>
        <v>Bad Loan</v>
      </c>
      <c r="M19584" s="1">
        <v>44267</v>
      </c>
      <c r="N19584">
        <v>1034459</v>
      </c>
      <c r="O19584" t="s">
        <v>5771</v>
      </c>
      <c r="P19584" t="s">
        <v>902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8</v>
      </c>
      <c r="C19585" t="s">
        <v>25</v>
      </c>
      <c r="D19585" t="s">
        <v>57</v>
      </c>
      <c r="E19585" t="s">
        <v>15668</v>
      </c>
      <c r="F19585" t="s">
        <v>88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2[[#This Row],[loan_status]]="Fully Paid", Table2[[#This Row],[loan_status]]="Current"), "Good Loan", IF(Table2[[#This Row],[loan_status]]="Charged Off", "Bad Loan", ""))</f>
        <v>Bad Loan</v>
      </c>
      <c r="M19585" s="1">
        <v>44541</v>
      </c>
      <c r="N19585">
        <v>968804</v>
      </c>
      <c r="O19585" t="s">
        <v>5771</v>
      </c>
      <c r="P19585" t="s">
        <v>902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69</v>
      </c>
      <c r="F19586" t="s">
        <v>616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2[[#This Row],[loan_status]]="Fully Paid", Table2[[#This Row],[loan_status]]="Current"), "Good Loan", IF(Table2[[#This Row],[loan_status]]="Charged Off", "Bad Loan", ""))</f>
        <v>Bad Loan</v>
      </c>
      <c r="M19586" s="1">
        <v>44239</v>
      </c>
      <c r="N19586">
        <v>804824</v>
      </c>
      <c r="O19586" t="s">
        <v>5771</v>
      </c>
      <c r="P19586" t="s">
        <v>617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0</v>
      </c>
      <c r="F19587" t="s">
        <v>616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2[[#This Row],[loan_status]]="Fully Paid", Table2[[#This Row],[loan_status]]="Current"), "Good Loan", IF(Table2[[#This Row],[loan_status]]="Charged Off", "Bad Loan", ""))</f>
        <v>Bad Loan</v>
      </c>
      <c r="M19587" s="1">
        <v>44512</v>
      </c>
      <c r="N19587">
        <v>774512</v>
      </c>
      <c r="O19587" t="s">
        <v>5771</v>
      </c>
      <c r="P19587" t="s">
        <v>4180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1</v>
      </c>
      <c r="F19588" t="s">
        <v>616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2[[#This Row],[loan_status]]="Fully Paid", Table2[[#This Row],[loan_status]]="Current"), "Good Loan", IF(Table2[[#This Row],[loan_status]]="Charged Off", "Bad Loan", ""))</f>
        <v>Bad Loan</v>
      </c>
      <c r="M19588" s="1">
        <v>44572</v>
      </c>
      <c r="N19588">
        <v>798237</v>
      </c>
      <c r="O19588" t="s">
        <v>5771</v>
      </c>
      <c r="P19588" t="s">
        <v>1386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2</v>
      </c>
      <c r="C19589" t="s">
        <v>25</v>
      </c>
      <c r="D19589" t="s">
        <v>52</v>
      </c>
      <c r="E19589" t="s">
        <v>15672</v>
      </c>
      <c r="F19589" t="s">
        <v>1255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2[[#This Row],[loan_status]]="Fully Paid", Table2[[#This Row],[loan_status]]="Current"), "Good Loan", IF(Table2[[#This Row],[loan_status]]="Charged Off", "Bad Loan", ""))</f>
        <v>Bad Loan</v>
      </c>
      <c r="M19589" s="1">
        <v>44511</v>
      </c>
      <c r="N19589">
        <v>926541</v>
      </c>
      <c r="O19589" t="s">
        <v>5771</v>
      </c>
      <c r="P19589" t="s">
        <v>3347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1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2[[#This Row],[loan_status]]="Fully Paid", Table2[[#This Row],[loan_status]]="Current"), "Good Loan", IF(Table2[[#This Row],[loan_status]]="Charged Off", "Bad Loan", ""))</f>
        <v>Bad Loan</v>
      </c>
      <c r="M19590" s="1">
        <v>44452</v>
      </c>
      <c r="N19590">
        <v>771305</v>
      </c>
      <c r="O19590" t="s">
        <v>5771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3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2[[#This Row],[loan_status]]="Fully Paid", Table2[[#This Row],[loan_status]]="Current"), "Good Loan", IF(Table2[[#This Row],[loan_status]]="Charged Off", "Bad Loan", ""))</f>
        <v>Bad Loan</v>
      </c>
      <c r="M19591" s="1">
        <v>44389</v>
      </c>
      <c r="N19591">
        <v>1020250</v>
      </c>
      <c r="O19591" t="s">
        <v>5771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4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2[[#This Row],[loan_status]]="Fully Paid", Table2[[#This Row],[loan_status]]="Current"), "Good Loan", IF(Table2[[#This Row],[loan_status]]="Charged Off", "Bad Loan", ""))</f>
        <v>Bad Loan</v>
      </c>
      <c r="M19592" s="1">
        <v>44574</v>
      </c>
      <c r="N19592">
        <v>789880</v>
      </c>
      <c r="O19592" t="s">
        <v>5771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1</v>
      </c>
      <c r="E19593" t="s">
        <v>15675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2[[#This Row],[loan_status]]="Fully Paid", Table2[[#This Row],[loan_status]]="Current"), "Good Loan", IF(Table2[[#This Row],[loan_status]]="Charged Off", "Bad Loan", ""))</f>
        <v>Bad Loan</v>
      </c>
      <c r="M19593" s="1">
        <v>44421</v>
      </c>
      <c r="N19593">
        <v>1081729</v>
      </c>
      <c r="O19593" t="s">
        <v>5771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19</v>
      </c>
      <c r="E19594" t="s">
        <v>15676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2[[#This Row],[loan_status]]="Fully Paid", Table2[[#This Row],[loan_status]]="Current"), "Good Loan", IF(Table2[[#This Row],[loan_status]]="Charged Off", "Bad Loan", ""))</f>
        <v>Bad Loan</v>
      </c>
      <c r="M19594" s="1">
        <v>44331</v>
      </c>
      <c r="N19594">
        <v>928456</v>
      </c>
      <c r="O19594" t="s">
        <v>5771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29</v>
      </c>
      <c r="C19595" t="s">
        <v>25</v>
      </c>
      <c r="D19595" t="s">
        <v>36</v>
      </c>
      <c r="E19595" t="s">
        <v>15677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2[[#This Row],[loan_status]]="Fully Paid", Table2[[#This Row],[loan_status]]="Current"), "Good Loan", IF(Table2[[#This Row],[loan_status]]="Charged Off", "Bad Loan", ""))</f>
        <v>Bad Loan</v>
      </c>
      <c r="M19595" s="1">
        <v>44330</v>
      </c>
      <c r="N19595">
        <v>704056</v>
      </c>
      <c r="O19595" t="s">
        <v>5771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7</v>
      </c>
      <c r="C19596" t="s">
        <v>25</v>
      </c>
      <c r="D19596" t="s">
        <v>52</v>
      </c>
      <c r="E19596" t="s">
        <v>1034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2[[#This Row],[loan_status]]="Fully Paid", Table2[[#This Row],[loan_status]]="Current"), "Good Loan", IF(Table2[[#This Row],[loan_status]]="Charged Off", "Bad Loan", ""))</f>
        <v>Bad Loan</v>
      </c>
      <c r="M19596" s="1">
        <v>44573</v>
      </c>
      <c r="N19596">
        <v>855922</v>
      </c>
      <c r="O19596" t="s">
        <v>5771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7</v>
      </c>
      <c r="C19597" t="s">
        <v>25</v>
      </c>
      <c r="D19597" t="s">
        <v>82</v>
      </c>
      <c r="E19597" t="s">
        <v>15678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2[[#This Row],[loan_status]]="Fully Paid", Table2[[#This Row],[loan_status]]="Current"), "Good Loan", IF(Table2[[#This Row],[loan_status]]="Charged Off", "Bad Loan", ""))</f>
        <v>Bad Loan</v>
      </c>
      <c r="M19597" s="1">
        <v>44419</v>
      </c>
      <c r="N19597">
        <v>753497</v>
      </c>
      <c r="O19597" t="s">
        <v>5771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8</v>
      </c>
      <c r="E19598" t="s">
        <v>8675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2[[#This Row],[loan_status]]="Fully Paid", Table2[[#This Row],[loan_status]]="Current"), "Good Loan", IF(Table2[[#This Row],[loan_status]]="Charged Off", "Bad Loan", ""))</f>
        <v>Bad Loan</v>
      </c>
      <c r="M19598" s="1">
        <v>44480</v>
      </c>
      <c r="N19598">
        <v>1003728</v>
      </c>
      <c r="O19598" t="s">
        <v>5771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4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2[[#This Row],[loan_status]]="Fully Paid", Table2[[#This Row],[loan_status]]="Current"), "Good Loan", IF(Table2[[#This Row],[loan_status]]="Charged Off", "Bad Loan", ""))</f>
        <v>Bad Loan</v>
      </c>
      <c r="M19599" s="1">
        <v>44239</v>
      </c>
      <c r="N19599">
        <v>753380</v>
      </c>
      <c r="O19599" t="s">
        <v>5771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29</v>
      </c>
      <c r="C19600" t="s">
        <v>25</v>
      </c>
      <c r="D19600" t="s">
        <v>91</v>
      </c>
      <c r="E19600" t="s">
        <v>14779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2[[#This Row],[loan_status]]="Fully Paid", Table2[[#This Row],[loan_status]]="Current"), "Good Loan", IF(Table2[[#This Row],[loan_status]]="Charged Off", "Bad Loan", ""))</f>
        <v>Bad Loan</v>
      </c>
      <c r="M19600" s="1">
        <v>44392</v>
      </c>
      <c r="N19600">
        <v>768431</v>
      </c>
      <c r="O19600" t="s">
        <v>5771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5</v>
      </c>
      <c r="C19601" t="s">
        <v>25</v>
      </c>
      <c r="D19601" t="s">
        <v>26</v>
      </c>
      <c r="E19601" t="s">
        <v>15679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2[[#This Row],[loan_status]]="Fully Paid", Table2[[#This Row],[loan_status]]="Current"), "Good Loan", IF(Table2[[#This Row],[loan_status]]="Charged Off", "Bad Loan", ""))</f>
        <v>Bad Loan</v>
      </c>
      <c r="M19601" s="1">
        <v>44267</v>
      </c>
      <c r="N19601">
        <v>729223</v>
      </c>
      <c r="O19601" t="s">
        <v>5771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7</v>
      </c>
      <c r="C19602" t="s">
        <v>25</v>
      </c>
      <c r="D19602" t="s">
        <v>108</v>
      </c>
      <c r="E19602" t="s">
        <v>15680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2[[#This Row],[loan_status]]="Fully Paid", Table2[[#This Row],[loan_status]]="Current"), "Good Loan", IF(Table2[[#This Row],[loan_status]]="Charged Off", "Bad Loan", ""))</f>
        <v>Bad Loan</v>
      </c>
      <c r="M19602" s="1">
        <v>44542</v>
      </c>
      <c r="N19602">
        <v>1235231</v>
      </c>
      <c r="O19602" t="s">
        <v>5771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6</v>
      </c>
      <c r="C19603" t="s">
        <v>25</v>
      </c>
      <c r="D19603" t="s">
        <v>57</v>
      </c>
      <c r="E19603" t="s">
        <v>15681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2[[#This Row],[loan_status]]="Fully Paid", Table2[[#This Row],[loan_status]]="Current"), "Good Loan", IF(Table2[[#This Row],[loan_status]]="Charged Off", "Bad Loan", ""))</f>
        <v>Bad Loan</v>
      </c>
      <c r="M19603" s="1">
        <v>44362</v>
      </c>
      <c r="N19603">
        <v>1090740</v>
      </c>
      <c r="O19603" t="s">
        <v>5771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7</v>
      </c>
      <c r="C19604" t="s">
        <v>25</v>
      </c>
      <c r="D19604" t="s">
        <v>52</v>
      </c>
      <c r="E19604" t="s">
        <v>15682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2[[#This Row],[loan_status]]="Fully Paid", Table2[[#This Row],[loan_status]]="Current"), "Good Loan", IF(Table2[[#This Row],[loan_status]]="Charged Off", "Bad Loan", ""))</f>
        <v>Bad Loan</v>
      </c>
      <c r="M19604" s="1">
        <v>44512</v>
      </c>
      <c r="N19604">
        <v>1028607</v>
      </c>
      <c r="O19604" t="s">
        <v>5771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7</v>
      </c>
      <c r="C19605" t="s">
        <v>25</v>
      </c>
      <c r="D19605" t="s">
        <v>52</v>
      </c>
      <c r="E19605" t="s">
        <v>15683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2[[#This Row],[loan_status]]="Fully Paid", Table2[[#This Row],[loan_status]]="Current"), "Good Loan", IF(Table2[[#This Row],[loan_status]]="Charged Off", "Bad Loan", ""))</f>
        <v>Bad Loan</v>
      </c>
      <c r="M19605" s="1">
        <v>44328</v>
      </c>
      <c r="N19605">
        <v>801375</v>
      </c>
      <c r="O19605" t="s">
        <v>5771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4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2[[#This Row],[loan_status]]="Fully Paid", Table2[[#This Row],[loan_status]]="Current"), "Good Loan", IF(Table2[[#This Row],[loan_status]]="Charged Off", "Bad Loan", ""))</f>
        <v>Bad Loan</v>
      </c>
      <c r="M19606" s="1">
        <v>44267</v>
      </c>
      <c r="N19606">
        <v>933732</v>
      </c>
      <c r="O19606" t="s">
        <v>5771</v>
      </c>
      <c r="P19606" t="s">
        <v>159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5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2[[#This Row],[loan_status]]="Fully Paid", Table2[[#This Row],[loan_status]]="Current"), "Good Loan", IF(Table2[[#This Row],[loan_status]]="Charged Off", "Bad Loan", ""))</f>
        <v>Bad Loan</v>
      </c>
      <c r="M19607" s="1">
        <v>44358</v>
      </c>
      <c r="N19607">
        <v>675949</v>
      </c>
      <c r="O19607" t="s">
        <v>5771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29</v>
      </c>
      <c r="C19608" t="s">
        <v>25</v>
      </c>
      <c r="D19608" t="s">
        <v>42</v>
      </c>
      <c r="E19608" t="s">
        <v>15686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2[[#This Row],[loan_status]]="Fully Paid", Table2[[#This Row],[loan_status]]="Current"), "Good Loan", IF(Table2[[#This Row],[loan_status]]="Charged Off", "Bad Loan", ""))</f>
        <v>Bad Loan</v>
      </c>
      <c r="M19608" s="1">
        <v>44573</v>
      </c>
      <c r="N19608">
        <v>1282796</v>
      </c>
      <c r="O19608" t="s">
        <v>5771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1</v>
      </c>
      <c r="E19609" t="s">
        <v>15687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2[[#This Row],[loan_status]]="Fully Paid", Table2[[#This Row],[loan_status]]="Current"), "Good Loan", IF(Table2[[#This Row],[loan_status]]="Charged Off", "Bad Loan", ""))</f>
        <v>Bad Loan</v>
      </c>
      <c r="M19609" s="1">
        <v>44420</v>
      </c>
      <c r="N19609">
        <v>994449</v>
      </c>
      <c r="O19609" t="s">
        <v>5771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7</v>
      </c>
      <c r="C19610" t="s">
        <v>25</v>
      </c>
      <c r="D19610" t="s">
        <v>26</v>
      </c>
      <c r="E19610" t="s">
        <v>1663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2[[#This Row],[loan_status]]="Fully Paid", Table2[[#This Row],[loan_status]]="Current"), "Good Loan", IF(Table2[[#This Row],[loan_status]]="Charged Off", "Bad Loan", ""))</f>
        <v>Bad Loan</v>
      </c>
      <c r="M19610" s="1">
        <v>44360</v>
      </c>
      <c r="N19610">
        <v>929534</v>
      </c>
      <c r="O19610" t="s">
        <v>5771</v>
      </c>
      <c r="P19610" t="s">
        <v>159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6</v>
      </c>
      <c r="C19611" t="s">
        <v>25</v>
      </c>
      <c r="D19611" t="s">
        <v>26</v>
      </c>
      <c r="E19611" t="s">
        <v>15688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2[[#This Row],[loan_status]]="Fully Paid", Table2[[#This Row],[loan_status]]="Current"), "Good Loan", IF(Table2[[#This Row],[loan_status]]="Charged Off", "Bad Loan", ""))</f>
        <v>Bad Loan</v>
      </c>
      <c r="M19611" s="1">
        <v>44483</v>
      </c>
      <c r="N19611">
        <v>699131</v>
      </c>
      <c r="O19611" t="s">
        <v>5771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89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2[[#This Row],[loan_status]]="Fully Paid", Table2[[#This Row],[loan_status]]="Current"), "Good Loan", IF(Table2[[#This Row],[loan_status]]="Charged Off", "Bad Loan", ""))</f>
        <v>Bad Loan</v>
      </c>
      <c r="M19612" s="1">
        <v>44421</v>
      </c>
      <c r="N19612">
        <v>1085301</v>
      </c>
      <c r="O19612" t="s">
        <v>5771</v>
      </c>
      <c r="P19612" t="s">
        <v>159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0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2[[#This Row],[loan_status]]="Fully Paid", Table2[[#This Row],[loan_status]]="Current"), "Good Loan", IF(Table2[[#This Row],[loan_status]]="Charged Off", "Bad Loan", ""))</f>
        <v>Bad Loan</v>
      </c>
      <c r="M19613" s="1">
        <v>44573</v>
      </c>
      <c r="N19613">
        <v>1199726</v>
      </c>
      <c r="O19613" t="s">
        <v>5771</v>
      </c>
      <c r="P19613" t="s">
        <v>159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1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2[[#This Row],[loan_status]]="Fully Paid", Table2[[#This Row],[loan_status]]="Current"), "Good Loan", IF(Table2[[#This Row],[loan_status]]="Charged Off", "Bad Loan", ""))</f>
        <v>Bad Loan</v>
      </c>
      <c r="M19614" s="1">
        <v>44330</v>
      </c>
      <c r="N19614">
        <v>870059</v>
      </c>
      <c r="O19614" t="s">
        <v>5771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8</v>
      </c>
      <c r="E19615" t="s">
        <v>15692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2[[#This Row],[loan_status]]="Fully Paid", Table2[[#This Row],[loan_status]]="Current"), "Good Loan", IF(Table2[[#This Row],[loan_status]]="Charged Off", "Bad Loan", ""))</f>
        <v>Bad Loan</v>
      </c>
      <c r="M19615" s="1">
        <v>44420</v>
      </c>
      <c r="N19615">
        <v>1200233</v>
      </c>
      <c r="O19615" t="s">
        <v>5771</v>
      </c>
      <c r="P19615" t="s">
        <v>159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8</v>
      </c>
      <c r="C19616" t="s">
        <v>25</v>
      </c>
      <c r="D19616" t="s">
        <v>125</v>
      </c>
      <c r="E19616" t="s">
        <v>15693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2[[#This Row],[loan_status]]="Fully Paid", Table2[[#This Row],[loan_status]]="Current"), "Good Loan", IF(Table2[[#This Row],[loan_status]]="Charged Off", "Bad Loan", ""))</f>
        <v>Bad Loan</v>
      </c>
      <c r="M19616" s="1">
        <v>44362</v>
      </c>
      <c r="N19616">
        <v>1273214</v>
      </c>
      <c r="O19616" t="s">
        <v>5771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6</v>
      </c>
      <c r="C19617" t="s">
        <v>25</v>
      </c>
      <c r="D19617" t="s">
        <v>26</v>
      </c>
      <c r="E19617" t="s">
        <v>15694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2[[#This Row],[loan_status]]="Fully Paid", Table2[[#This Row],[loan_status]]="Current"), "Good Loan", IF(Table2[[#This Row],[loan_status]]="Charged Off", "Bad Loan", ""))</f>
        <v>Bad Loan</v>
      </c>
      <c r="M19617" s="1">
        <v>44391</v>
      </c>
      <c r="N19617">
        <v>820147</v>
      </c>
      <c r="O19617" t="s">
        <v>5771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2[[#This Row],[loan_status]]="Fully Paid", Table2[[#This Row],[loan_status]]="Current"), "Good Loan", IF(Table2[[#This Row],[loan_status]]="Charged Off", "Bad Loan", ""))</f>
        <v>Bad Loan</v>
      </c>
      <c r="M19618" s="1">
        <v>44542</v>
      </c>
      <c r="N19618">
        <v>842042</v>
      </c>
      <c r="O19618" t="s">
        <v>5771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4</v>
      </c>
      <c r="C19619" t="s">
        <v>25</v>
      </c>
      <c r="D19619" t="s">
        <v>36</v>
      </c>
      <c r="E19619" t="s">
        <v>15695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2[[#This Row],[loan_status]]="Fully Paid", Table2[[#This Row],[loan_status]]="Current"), "Good Loan", IF(Table2[[#This Row],[loan_status]]="Charged Off", "Bad Loan", ""))</f>
        <v>Bad Loan</v>
      </c>
      <c r="M19619" s="1">
        <v>44240</v>
      </c>
      <c r="N19619">
        <v>1287725</v>
      </c>
      <c r="O19619" t="s">
        <v>5771</v>
      </c>
      <c r="P19619" t="s">
        <v>159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3</v>
      </c>
      <c r="C19620" t="s">
        <v>25</v>
      </c>
      <c r="D19620" t="s">
        <v>26</v>
      </c>
      <c r="E19620" t="s">
        <v>15696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2[[#This Row],[loan_status]]="Fully Paid", Table2[[#This Row],[loan_status]]="Current"), "Good Loan", IF(Table2[[#This Row],[loan_status]]="Charged Off", "Bad Loan", ""))</f>
        <v>Bad Loan</v>
      </c>
      <c r="M19620" s="1">
        <v>44453</v>
      </c>
      <c r="N19620">
        <v>683092</v>
      </c>
      <c r="O19620" t="s">
        <v>5771</v>
      </c>
      <c r="P19620" t="s">
        <v>159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7</v>
      </c>
      <c r="C19621" t="s">
        <v>25</v>
      </c>
      <c r="D19621" t="s">
        <v>52</v>
      </c>
      <c r="E19621" t="s">
        <v>15697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2[[#This Row],[loan_status]]="Fully Paid", Table2[[#This Row],[loan_status]]="Current"), "Good Loan", IF(Table2[[#This Row],[loan_status]]="Charged Off", "Bad Loan", ""))</f>
        <v>Bad Loan</v>
      </c>
      <c r="M19621" s="1">
        <v>44240</v>
      </c>
      <c r="N19621">
        <v>678092</v>
      </c>
      <c r="O19621" t="s">
        <v>5771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6</v>
      </c>
      <c r="C19622" t="s">
        <v>25</v>
      </c>
      <c r="D19622" t="s">
        <v>91</v>
      </c>
      <c r="E19622" t="s">
        <v>15698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2[[#This Row],[loan_status]]="Fully Paid", Table2[[#This Row],[loan_status]]="Current"), "Good Loan", IF(Table2[[#This Row],[loan_status]]="Charged Off", "Bad Loan", ""))</f>
        <v>Bad Loan</v>
      </c>
      <c r="M19622" s="1">
        <v>44421</v>
      </c>
      <c r="N19622">
        <v>756799</v>
      </c>
      <c r="O19622" t="s">
        <v>5771</v>
      </c>
      <c r="P19622" t="s">
        <v>159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1</v>
      </c>
      <c r="C19623" t="s">
        <v>25</v>
      </c>
      <c r="D19623" t="s">
        <v>52</v>
      </c>
      <c r="E19623" t="s">
        <v>15699</v>
      </c>
      <c r="F19623" t="s">
        <v>88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2[[#This Row],[loan_status]]="Fully Paid", Table2[[#This Row],[loan_status]]="Current"), "Good Loan", IF(Table2[[#This Row],[loan_status]]="Charged Off", "Bad Loan", ""))</f>
        <v>Bad Loan</v>
      </c>
      <c r="M19623" s="1">
        <v>44481</v>
      </c>
      <c r="N19623">
        <v>1025434</v>
      </c>
      <c r="O19623" t="s">
        <v>5771</v>
      </c>
      <c r="P19623" t="s">
        <v>110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8</v>
      </c>
      <c r="E19624" t="s">
        <v>4165</v>
      </c>
      <c r="F19624" t="s">
        <v>88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2[[#This Row],[loan_status]]="Fully Paid", Table2[[#This Row],[loan_status]]="Current"), "Good Loan", IF(Table2[[#This Row],[loan_status]]="Charged Off", "Bad Loan", ""))</f>
        <v>Bad Loan</v>
      </c>
      <c r="M19624" s="1">
        <v>44482</v>
      </c>
      <c r="N19624">
        <v>839094</v>
      </c>
      <c r="O19624" t="s">
        <v>5771</v>
      </c>
      <c r="P19624" t="s">
        <v>139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8</v>
      </c>
      <c r="E19625" t="s">
        <v>15700</v>
      </c>
      <c r="F19625" t="s">
        <v>88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2[[#This Row],[loan_status]]="Fully Paid", Table2[[#This Row],[loan_status]]="Current"), "Good Loan", IF(Table2[[#This Row],[loan_status]]="Charged Off", "Bad Loan", ""))</f>
        <v>Bad Loan</v>
      </c>
      <c r="M19625" s="1">
        <v>44271</v>
      </c>
      <c r="N19625">
        <v>1080024</v>
      </c>
      <c r="O19625" t="s">
        <v>5771</v>
      </c>
      <c r="P19625" t="s">
        <v>373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8</v>
      </c>
      <c r="E19626" t="s">
        <v>15701</v>
      </c>
      <c r="F19626" t="s">
        <v>88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2[[#This Row],[loan_status]]="Fully Paid", Table2[[#This Row],[loan_status]]="Current"), "Good Loan", IF(Table2[[#This Row],[loan_status]]="Charged Off", "Bad Loan", ""))</f>
        <v>Bad Loan</v>
      </c>
      <c r="M19626" s="1">
        <v>44574</v>
      </c>
      <c r="N19626">
        <v>1008786</v>
      </c>
      <c r="O19626" t="s">
        <v>5771</v>
      </c>
      <c r="P19626" t="s">
        <v>902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2</v>
      </c>
      <c r="F19627" t="s">
        <v>88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2[[#This Row],[loan_status]]="Fully Paid", Table2[[#This Row],[loan_status]]="Current"), "Good Loan", IF(Table2[[#This Row],[loan_status]]="Charged Off", "Bad Loan", ""))</f>
        <v>Bad Loan</v>
      </c>
      <c r="M19627" s="1">
        <v>44453</v>
      </c>
      <c r="N19627">
        <v>911326</v>
      </c>
      <c r="O19627" t="s">
        <v>5771</v>
      </c>
      <c r="P19627" t="s">
        <v>110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1</v>
      </c>
      <c r="E19628" t="s">
        <v>15703</v>
      </c>
      <c r="F19628" t="s">
        <v>88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2[[#This Row],[loan_status]]="Fully Paid", Table2[[#This Row],[loan_status]]="Current"), "Good Loan", IF(Table2[[#This Row],[loan_status]]="Charged Off", "Bad Loan", ""))</f>
        <v>Bad Loan</v>
      </c>
      <c r="M19628" s="1">
        <v>44421</v>
      </c>
      <c r="N19628">
        <v>883098</v>
      </c>
      <c r="O19628" t="s">
        <v>5771</v>
      </c>
      <c r="P19628" t="s">
        <v>373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3</v>
      </c>
      <c r="C19629" t="s">
        <v>25</v>
      </c>
      <c r="D19629" t="s">
        <v>119</v>
      </c>
      <c r="E19629" t="s">
        <v>15704</v>
      </c>
      <c r="F19629" t="s">
        <v>88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2[[#This Row],[loan_status]]="Fully Paid", Table2[[#This Row],[loan_status]]="Current"), "Good Loan", IF(Table2[[#This Row],[loan_status]]="Charged Off", "Bad Loan", ""))</f>
        <v>Bad Loan</v>
      </c>
      <c r="M19629" s="1">
        <v>44575</v>
      </c>
      <c r="N19629">
        <v>745658</v>
      </c>
      <c r="O19629" t="s">
        <v>5771</v>
      </c>
      <c r="P19629" t="s">
        <v>110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19</v>
      </c>
      <c r="E19630" t="s">
        <v>15705</v>
      </c>
      <c r="F19630" t="s">
        <v>88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2[[#This Row],[loan_status]]="Fully Paid", Table2[[#This Row],[loan_status]]="Current"), "Good Loan", IF(Table2[[#This Row],[loan_status]]="Charged Off", "Bad Loan", ""))</f>
        <v>Bad Loan</v>
      </c>
      <c r="M19630" s="1">
        <v>44480</v>
      </c>
      <c r="N19630">
        <v>979818</v>
      </c>
      <c r="O19630" t="s">
        <v>5771</v>
      </c>
      <c r="P19630" t="s">
        <v>110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6</v>
      </c>
      <c r="F19631" t="s">
        <v>88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2[[#This Row],[loan_status]]="Fully Paid", Table2[[#This Row],[loan_status]]="Current"), "Good Loan", IF(Table2[[#This Row],[loan_status]]="Charged Off", "Bad Loan", ""))</f>
        <v>Bad Loan</v>
      </c>
      <c r="M19631" s="1">
        <v>44268</v>
      </c>
      <c r="N19631">
        <v>1032911</v>
      </c>
      <c r="O19631" t="s">
        <v>5771</v>
      </c>
      <c r="P19631" t="s">
        <v>373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0</v>
      </c>
      <c r="C19632" t="s">
        <v>25</v>
      </c>
      <c r="D19632" t="s">
        <v>57</v>
      </c>
      <c r="E19632" t="s">
        <v>15707</v>
      </c>
      <c r="F19632" t="s">
        <v>88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2[[#This Row],[loan_status]]="Fully Paid", Table2[[#This Row],[loan_status]]="Current"), "Good Loan", IF(Table2[[#This Row],[loan_status]]="Charged Off", "Bad Loan", ""))</f>
        <v>Bad Loan</v>
      </c>
      <c r="M19632" s="1">
        <v>44266</v>
      </c>
      <c r="N19632">
        <v>672037</v>
      </c>
      <c r="O19632" t="s">
        <v>5771</v>
      </c>
      <c r="P19632" t="s">
        <v>139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1</v>
      </c>
      <c r="E19633" t="s">
        <v>15708</v>
      </c>
      <c r="F19633" t="s">
        <v>88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2[[#This Row],[loan_status]]="Fully Paid", Table2[[#This Row],[loan_status]]="Current"), "Good Loan", IF(Table2[[#This Row],[loan_status]]="Charged Off", "Bad Loan", ""))</f>
        <v>Bad Loan</v>
      </c>
      <c r="M19633" s="1">
        <v>44299</v>
      </c>
      <c r="N19633">
        <v>1004114</v>
      </c>
      <c r="O19633" t="s">
        <v>5771</v>
      </c>
      <c r="P19633" t="s">
        <v>139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29</v>
      </c>
      <c r="C19634" t="s">
        <v>25</v>
      </c>
      <c r="D19634" t="s">
        <v>26</v>
      </c>
      <c r="E19634" t="s">
        <v>1754</v>
      </c>
      <c r="F19634" t="s">
        <v>88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2[[#This Row],[loan_status]]="Fully Paid", Table2[[#This Row],[loan_status]]="Current"), "Good Loan", IF(Table2[[#This Row],[loan_status]]="Charged Off", "Bad Loan", ""))</f>
        <v>Bad Loan</v>
      </c>
      <c r="M19634" s="1">
        <v>44420</v>
      </c>
      <c r="N19634">
        <v>1032527</v>
      </c>
      <c r="O19634" t="s">
        <v>5771</v>
      </c>
      <c r="P19634" t="s">
        <v>110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09</v>
      </c>
      <c r="F19635" t="s">
        <v>88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2[[#This Row],[loan_status]]="Fully Paid", Table2[[#This Row],[loan_status]]="Current"), "Good Loan", IF(Table2[[#This Row],[loan_status]]="Charged Off", "Bad Loan", ""))</f>
        <v>Bad Loan</v>
      </c>
      <c r="M19635" s="1">
        <v>44390</v>
      </c>
      <c r="N19635">
        <v>1215118</v>
      </c>
      <c r="O19635" t="s">
        <v>5771</v>
      </c>
      <c r="P19635" t="s">
        <v>902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0</v>
      </c>
      <c r="F19636" t="s">
        <v>88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2[[#This Row],[loan_status]]="Fully Paid", Table2[[#This Row],[loan_status]]="Current"), "Good Loan", IF(Table2[[#This Row],[loan_status]]="Charged Off", "Bad Loan", ""))</f>
        <v>Bad Loan</v>
      </c>
      <c r="M19636" s="1">
        <v>44423</v>
      </c>
      <c r="N19636">
        <v>920530</v>
      </c>
      <c r="O19636" t="s">
        <v>5771</v>
      </c>
      <c r="P19636" t="s">
        <v>110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3</v>
      </c>
      <c r="C19637" t="s">
        <v>25</v>
      </c>
      <c r="D19637" t="s">
        <v>57</v>
      </c>
      <c r="E19637" t="s">
        <v>1681</v>
      </c>
      <c r="F19637" t="s">
        <v>88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2[[#This Row],[loan_status]]="Fully Paid", Table2[[#This Row],[loan_status]]="Current"), "Good Loan", IF(Table2[[#This Row],[loan_status]]="Charged Off", "Bad Loan", ""))</f>
        <v>Bad Loan</v>
      </c>
      <c r="M19637" s="1">
        <v>44420</v>
      </c>
      <c r="N19637">
        <v>1108775</v>
      </c>
      <c r="O19637" t="s">
        <v>5771</v>
      </c>
      <c r="P19637" t="s">
        <v>110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4</v>
      </c>
      <c r="C19638" t="s">
        <v>25</v>
      </c>
      <c r="D19638" t="s">
        <v>52</v>
      </c>
      <c r="E19638" t="s">
        <v>352</v>
      </c>
      <c r="F19638" t="s">
        <v>88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2[[#This Row],[loan_status]]="Fully Paid", Table2[[#This Row],[loan_status]]="Current"), "Good Loan", IF(Table2[[#This Row],[loan_status]]="Charged Off", "Bad Loan", ""))</f>
        <v>Bad Loan</v>
      </c>
      <c r="M19638" s="1">
        <v>44328</v>
      </c>
      <c r="N19638">
        <v>781839</v>
      </c>
      <c r="O19638" t="s">
        <v>5771</v>
      </c>
      <c r="P19638" t="s">
        <v>139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1</v>
      </c>
      <c r="F19639" t="s">
        <v>88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2[[#This Row],[loan_status]]="Fully Paid", Table2[[#This Row],[loan_status]]="Current"), "Good Loan", IF(Table2[[#This Row],[loan_status]]="Charged Off", "Bad Loan", ""))</f>
        <v>Bad Loan</v>
      </c>
      <c r="M19639" s="1">
        <v>44297</v>
      </c>
      <c r="N19639">
        <v>735421</v>
      </c>
      <c r="O19639" t="s">
        <v>5771</v>
      </c>
      <c r="P19639" t="s">
        <v>902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2</v>
      </c>
      <c r="F19640" t="s">
        <v>88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2[[#This Row],[loan_status]]="Fully Paid", Table2[[#This Row],[loan_status]]="Current"), "Good Loan", IF(Table2[[#This Row],[loan_status]]="Charged Off", "Bad Loan", ""))</f>
        <v>Bad Loan</v>
      </c>
      <c r="M19640" s="1">
        <v>44297</v>
      </c>
      <c r="N19640">
        <v>765671</v>
      </c>
      <c r="O19640" t="s">
        <v>5771</v>
      </c>
      <c r="P19640" t="s">
        <v>902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3</v>
      </c>
      <c r="F19641" t="s">
        <v>88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2[[#This Row],[loan_status]]="Fully Paid", Table2[[#This Row],[loan_status]]="Current"), "Good Loan", IF(Table2[[#This Row],[loan_status]]="Charged Off", "Bad Loan", ""))</f>
        <v>Bad Loan</v>
      </c>
      <c r="M19641" s="1">
        <v>44240</v>
      </c>
      <c r="N19641">
        <v>955770</v>
      </c>
      <c r="O19641" t="s">
        <v>5771</v>
      </c>
      <c r="P19641" t="s">
        <v>902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1</v>
      </c>
      <c r="E19642" t="s">
        <v>15714</v>
      </c>
      <c r="F19642" t="s">
        <v>88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2[[#This Row],[loan_status]]="Fully Paid", Table2[[#This Row],[loan_status]]="Current"), "Good Loan", IF(Table2[[#This Row],[loan_status]]="Charged Off", "Bad Loan", ""))</f>
        <v>Bad Loan</v>
      </c>
      <c r="M19642" s="1">
        <v>44543</v>
      </c>
      <c r="N19642">
        <v>1056436</v>
      </c>
      <c r="O19642" t="s">
        <v>5771</v>
      </c>
      <c r="P19642" t="s">
        <v>110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1</v>
      </c>
      <c r="C19643" t="s">
        <v>25</v>
      </c>
      <c r="D19643" t="s">
        <v>57</v>
      </c>
      <c r="E19643" t="s">
        <v>15715</v>
      </c>
      <c r="F19643" t="s">
        <v>88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2[[#This Row],[loan_status]]="Fully Paid", Table2[[#This Row],[loan_status]]="Current"), "Good Loan", IF(Table2[[#This Row],[loan_status]]="Charged Off", "Bad Loan", ""))</f>
        <v>Bad Loan</v>
      </c>
      <c r="M19643" s="1">
        <v>44573</v>
      </c>
      <c r="N19643">
        <v>907371</v>
      </c>
      <c r="O19643" t="s">
        <v>5771</v>
      </c>
      <c r="P19643" t="s">
        <v>110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4</v>
      </c>
      <c r="C19644" t="s">
        <v>25</v>
      </c>
      <c r="D19644" t="s">
        <v>77</v>
      </c>
      <c r="E19644" t="s">
        <v>15716</v>
      </c>
      <c r="F19644" t="s">
        <v>88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2[[#This Row],[loan_status]]="Fully Paid", Table2[[#This Row],[loan_status]]="Current"), "Good Loan", IF(Table2[[#This Row],[loan_status]]="Charged Off", "Bad Loan", ""))</f>
        <v>Bad Loan</v>
      </c>
      <c r="M19644" s="1">
        <v>44300</v>
      </c>
      <c r="N19644">
        <v>719072</v>
      </c>
      <c r="O19644" t="s">
        <v>5771</v>
      </c>
      <c r="P19644" t="s">
        <v>373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7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2[[#This Row],[loan_status]]="Fully Paid", Table2[[#This Row],[loan_status]]="Current"), "Good Loan", IF(Table2[[#This Row],[loan_status]]="Charged Off", "Bad Loan", ""))</f>
        <v>Bad Loan</v>
      </c>
      <c r="M19645" s="1">
        <v>44269</v>
      </c>
      <c r="N19645">
        <v>785999</v>
      </c>
      <c r="O19645" t="s">
        <v>5771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8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2[[#This Row],[loan_status]]="Fully Paid", Table2[[#This Row],[loan_status]]="Current"), "Good Loan", IF(Table2[[#This Row],[loan_status]]="Charged Off", "Bad Loan", ""))</f>
        <v>Bad Loan</v>
      </c>
      <c r="M19646" s="1">
        <v>44241</v>
      </c>
      <c r="N19646">
        <v>749435</v>
      </c>
      <c r="O19646" t="s">
        <v>5771</v>
      </c>
      <c r="P19646" t="s">
        <v>1141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7</v>
      </c>
      <c r="C19647" t="s">
        <v>25</v>
      </c>
      <c r="D19647" t="s">
        <v>77</v>
      </c>
      <c r="E19647" t="s">
        <v>15719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2[[#This Row],[loan_status]]="Fully Paid", Table2[[#This Row],[loan_status]]="Current"), "Good Loan", IF(Table2[[#This Row],[loan_status]]="Charged Off", "Bad Loan", ""))</f>
        <v>Bad Loan</v>
      </c>
      <c r="M19647" s="1">
        <v>44480</v>
      </c>
      <c r="N19647">
        <v>752269</v>
      </c>
      <c r="O19647" t="s">
        <v>5771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1</v>
      </c>
      <c r="C19648" t="s">
        <v>25</v>
      </c>
      <c r="D19648" t="s">
        <v>77</v>
      </c>
      <c r="E19648" t="s">
        <v>15720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2[[#This Row],[loan_status]]="Fully Paid", Table2[[#This Row],[loan_status]]="Current"), "Good Loan", IF(Table2[[#This Row],[loan_status]]="Charged Off", "Bad Loan", ""))</f>
        <v>Bad Loan</v>
      </c>
      <c r="M19648" s="1">
        <v>44482</v>
      </c>
      <c r="N19648">
        <v>940665</v>
      </c>
      <c r="O19648" t="s">
        <v>5771</v>
      </c>
      <c r="P19648" t="s">
        <v>870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1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2[[#This Row],[loan_status]]="Fully Paid", Table2[[#This Row],[loan_status]]="Current"), "Good Loan", IF(Table2[[#This Row],[loan_status]]="Charged Off", "Bad Loan", ""))</f>
        <v>Bad Loan</v>
      </c>
      <c r="M19649" s="1">
        <v>44328</v>
      </c>
      <c r="N19649">
        <v>920702</v>
      </c>
      <c r="O19649" t="s">
        <v>5771</v>
      </c>
      <c r="P19649" t="s">
        <v>612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39</v>
      </c>
      <c r="C19650" t="s">
        <v>25</v>
      </c>
      <c r="D19650" t="s">
        <v>91</v>
      </c>
      <c r="E19650" t="s">
        <v>4476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2[[#This Row],[loan_status]]="Fully Paid", Table2[[#This Row],[loan_status]]="Current"), "Good Loan", IF(Table2[[#This Row],[loan_status]]="Charged Off", "Bad Loan", ""))</f>
        <v>Bad Loan</v>
      </c>
      <c r="M19650" s="1">
        <v>44452</v>
      </c>
      <c r="N19650">
        <v>1089608</v>
      </c>
      <c r="O19650" t="s">
        <v>5771</v>
      </c>
      <c r="P19650" t="s">
        <v>612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5</v>
      </c>
      <c r="E19651" t="s">
        <v>9159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2[[#This Row],[loan_status]]="Fully Paid", Table2[[#This Row],[loan_status]]="Current"), "Good Loan", IF(Table2[[#This Row],[loan_status]]="Charged Off", "Bad Loan", ""))</f>
        <v>Bad Loan</v>
      </c>
      <c r="M19651" s="1">
        <v>44544</v>
      </c>
      <c r="N19651">
        <v>951394</v>
      </c>
      <c r="O19651" t="s">
        <v>5771</v>
      </c>
      <c r="P19651" t="s">
        <v>870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2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2[[#This Row],[loan_status]]="Fully Paid", Table2[[#This Row],[loan_status]]="Current"), "Good Loan", IF(Table2[[#This Row],[loan_status]]="Charged Off", "Bad Loan", ""))</f>
        <v>Bad Loan</v>
      </c>
      <c r="M19652" s="1">
        <v>44420</v>
      </c>
      <c r="N19652">
        <v>954390</v>
      </c>
      <c r="O19652" t="s">
        <v>5771</v>
      </c>
      <c r="P19652" t="s">
        <v>1141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1</v>
      </c>
      <c r="C19653" t="s">
        <v>25</v>
      </c>
      <c r="D19653" t="s">
        <v>82</v>
      </c>
      <c r="E19653" t="s">
        <v>1745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2[[#This Row],[loan_status]]="Fully Paid", Table2[[#This Row],[loan_status]]="Current"), "Good Loan", IF(Table2[[#This Row],[loan_status]]="Charged Off", "Bad Loan", ""))</f>
        <v>Bad Loan</v>
      </c>
      <c r="M19653" s="1">
        <v>44302</v>
      </c>
      <c r="N19653">
        <v>1249172</v>
      </c>
      <c r="O19653" t="s">
        <v>5771</v>
      </c>
      <c r="P19653" t="s">
        <v>1141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8</v>
      </c>
      <c r="C19654" t="s">
        <v>25</v>
      </c>
      <c r="D19654" t="s">
        <v>52</v>
      </c>
      <c r="E19654" t="s">
        <v>15723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2[[#This Row],[loan_status]]="Fully Paid", Table2[[#This Row],[loan_status]]="Current"), "Good Loan", IF(Table2[[#This Row],[loan_status]]="Charged Off", "Bad Loan", ""))</f>
        <v>Bad Loan</v>
      </c>
      <c r="M19654" s="1">
        <v>44451</v>
      </c>
      <c r="N19654">
        <v>1072832</v>
      </c>
      <c r="O19654" t="s">
        <v>5771</v>
      </c>
      <c r="P19654" t="s">
        <v>891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8</v>
      </c>
      <c r="E19655" t="s">
        <v>15724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2[[#This Row],[loan_status]]="Fully Paid", Table2[[#This Row],[loan_status]]="Current"), "Good Loan", IF(Table2[[#This Row],[loan_status]]="Charged Off", "Bad Loan", ""))</f>
        <v>Bad Loan</v>
      </c>
      <c r="M19655" s="1">
        <v>44572</v>
      </c>
      <c r="N19655">
        <v>1081230</v>
      </c>
      <c r="O19655" t="s">
        <v>5771</v>
      </c>
      <c r="P19655" t="s">
        <v>1141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5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2[[#This Row],[loan_status]]="Fully Paid", Table2[[#This Row],[loan_status]]="Current"), "Good Loan", IF(Table2[[#This Row],[loan_status]]="Charged Off", "Bad Loan", ""))</f>
        <v>Bad Loan</v>
      </c>
      <c r="M19656" s="1">
        <v>44512</v>
      </c>
      <c r="N19656">
        <v>1010970</v>
      </c>
      <c r="O19656" t="s">
        <v>5771</v>
      </c>
      <c r="P19656" t="s">
        <v>1141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6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2[[#This Row],[loan_status]]="Fully Paid", Table2[[#This Row],[loan_status]]="Current"), "Good Loan", IF(Table2[[#This Row],[loan_status]]="Charged Off", "Bad Loan", ""))</f>
        <v>Bad Loan</v>
      </c>
      <c r="M19657" s="1">
        <v>44301</v>
      </c>
      <c r="N19657">
        <v>770891</v>
      </c>
      <c r="O19657" t="s">
        <v>5771</v>
      </c>
      <c r="P19657" t="s">
        <v>1141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1</v>
      </c>
      <c r="E19658" t="s">
        <v>15727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2[[#This Row],[loan_status]]="Fully Paid", Table2[[#This Row],[loan_status]]="Current"), "Good Loan", IF(Table2[[#This Row],[loan_status]]="Charged Off", "Bad Loan", ""))</f>
        <v>Bad Loan</v>
      </c>
      <c r="M19658" s="1">
        <v>44512</v>
      </c>
      <c r="N19658">
        <v>900343</v>
      </c>
      <c r="O19658" t="s">
        <v>5771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5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2[[#This Row],[loan_status]]="Fully Paid", Table2[[#This Row],[loan_status]]="Current"), "Good Loan", IF(Table2[[#This Row],[loan_status]]="Charged Off", "Bad Loan", ""))</f>
        <v>Bad Loan</v>
      </c>
      <c r="M19659" s="1">
        <v>44238</v>
      </c>
      <c r="N19659">
        <v>753044</v>
      </c>
      <c r="O19659" t="s">
        <v>5771</v>
      </c>
      <c r="P19659" t="s">
        <v>870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8</v>
      </c>
      <c r="E19660" t="s">
        <v>15728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2[[#This Row],[loan_status]]="Fully Paid", Table2[[#This Row],[loan_status]]="Current"), "Good Loan", IF(Table2[[#This Row],[loan_status]]="Charged Off", "Bad Loan", ""))</f>
        <v>Bad Loan</v>
      </c>
      <c r="M19660" s="1">
        <v>44420</v>
      </c>
      <c r="N19660">
        <v>782987</v>
      </c>
      <c r="O19660" t="s">
        <v>5771</v>
      </c>
      <c r="P19660" t="s">
        <v>870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29</v>
      </c>
      <c r="C19661" t="s">
        <v>25</v>
      </c>
      <c r="D19661" t="s">
        <v>108</v>
      </c>
      <c r="E19661" t="s">
        <v>15729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2[[#This Row],[loan_status]]="Fully Paid", Table2[[#This Row],[loan_status]]="Current"), "Good Loan", IF(Table2[[#This Row],[loan_status]]="Charged Off", "Bad Loan", ""))</f>
        <v>Bad Loan</v>
      </c>
      <c r="M19661" s="1">
        <v>44300</v>
      </c>
      <c r="N19661">
        <v>772972</v>
      </c>
      <c r="O19661" t="s">
        <v>5771</v>
      </c>
      <c r="P19661" t="s">
        <v>612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6</v>
      </c>
      <c r="C19662" t="s">
        <v>25</v>
      </c>
      <c r="D19662" t="s">
        <v>42</v>
      </c>
      <c r="E19662" t="s">
        <v>12843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2[[#This Row],[loan_status]]="Fully Paid", Table2[[#This Row],[loan_status]]="Current"), "Good Loan", IF(Table2[[#This Row],[loan_status]]="Charged Off", "Bad Loan", ""))</f>
        <v>Bad Loan</v>
      </c>
      <c r="M19662" s="1">
        <v>44574</v>
      </c>
      <c r="N19662">
        <v>1171779</v>
      </c>
      <c r="O19662" t="s">
        <v>5771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0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2[[#This Row],[loan_status]]="Fully Paid", Table2[[#This Row],[loan_status]]="Current"), "Good Loan", IF(Table2[[#This Row],[loan_status]]="Charged Off", "Bad Loan", ""))</f>
        <v>Bad Loan</v>
      </c>
      <c r="M19663" s="1">
        <v>44482</v>
      </c>
      <c r="N19663">
        <v>699377</v>
      </c>
      <c r="O19663" t="s">
        <v>5771</v>
      </c>
      <c r="P19663" t="s">
        <v>1141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4</v>
      </c>
      <c r="C19664" t="s">
        <v>25</v>
      </c>
      <c r="D19664" t="s">
        <v>77</v>
      </c>
      <c r="E19664" t="s">
        <v>15731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2[[#This Row],[loan_status]]="Fully Paid", Table2[[#This Row],[loan_status]]="Current"), "Good Loan", IF(Table2[[#This Row],[loan_status]]="Charged Off", "Bad Loan", ""))</f>
        <v>Bad Loan</v>
      </c>
      <c r="M19664" s="1">
        <v>44421</v>
      </c>
      <c r="N19664">
        <v>951548</v>
      </c>
      <c r="O19664" t="s">
        <v>5771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3</v>
      </c>
      <c r="C19665" t="s">
        <v>25</v>
      </c>
      <c r="D19665" t="s">
        <v>91</v>
      </c>
      <c r="E19665" t="s">
        <v>536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2[[#This Row],[loan_status]]="Fully Paid", Table2[[#This Row],[loan_status]]="Current"), "Good Loan", IF(Table2[[#This Row],[loan_status]]="Charged Off", "Bad Loan", ""))</f>
        <v>Bad Loan</v>
      </c>
      <c r="M19665" s="1">
        <v>44482</v>
      </c>
      <c r="N19665">
        <v>885689</v>
      </c>
      <c r="O19665" t="s">
        <v>5771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7</v>
      </c>
      <c r="C19666" t="s">
        <v>25</v>
      </c>
      <c r="D19666" t="s">
        <v>57</v>
      </c>
      <c r="E19666" t="s">
        <v>564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2[[#This Row],[loan_status]]="Fully Paid", Table2[[#This Row],[loan_status]]="Current"), "Good Loan", IF(Table2[[#This Row],[loan_status]]="Charged Off", "Bad Loan", ""))</f>
        <v>Bad Loan</v>
      </c>
      <c r="M19666" s="1">
        <v>44390</v>
      </c>
      <c r="N19666">
        <v>1264673</v>
      </c>
      <c r="O19666" t="s">
        <v>5771</v>
      </c>
      <c r="P19666" t="s">
        <v>870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2</v>
      </c>
      <c r="F19667" t="s">
        <v>616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2[[#This Row],[loan_status]]="Fully Paid", Table2[[#This Row],[loan_status]]="Current"), "Good Loan", IF(Table2[[#This Row],[loan_status]]="Charged Off", "Bad Loan", ""))</f>
        <v>Bad Loan</v>
      </c>
      <c r="M19667" s="1">
        <v>44299</v>
      </c>
      <c r="N19667">
        <v>754241</v>
      </c>
      <c r="O19667" t="s">
        <v>5771</v>
      </c>
      <c r="P19667" t="s">
        <v>1239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5</v>
      </c>
      <c r="F19668" t="s">
        <v>616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2[[#This Row],[loan_status]]="Fully Paid", Table2[[#This Row],[loan_status]]="Current"), "Good Loan", IF(Table2[[#This Row],[loan_status]]="Charged Off", "Bad Loan", ""))</f>
        <v>Bad Loan</v>
      </c>
      <c r="M19668" s="1">
        <v>44299</v>
      </c>
      <c r="N19668">
        <v>710110</v>
      </c>
      <c r="O19668" t="s">
        <v>5771</v>
      </c>
      <c r="P19668" t="s">
        <v>4180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7</v>
      </c>
      <c r="C19669" t="s">
        <v>25</v>
      </c>
      <c r="D19669" t="s">
        <v>52</v>
      </c>
      <c r="E19669" t="s">
        <v>2916</v>
      </c>
      <c r="F19669" t="s">
        <v>616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2[[#This Row],[loan_status]]="Fully Paid", Table2[[#This Row],[loan_status]]="Current"), "Good Loan", IF(Table2[[#This Row],[loan_status]]="Charged Off", "Bad Loan", ""))</f>
        <v>Bad Loan</v>
      </c>
      <c r="M19669" s="1">
        <v>44360</v>
      </c>
      <c r="N19669">
        <v>1264200</v>
      </c>
      <c r="O19669" t="s">
        <v>5771</v>
      </c>
      <c r="P19669" t="s">
        <v>617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4</v>
      </c>
      <c r="C19670" t="s">
        <v>25</v>
      </c>
      <c r="D19670" t="s">
        <v>52</v>
      </c>
      <c r="E19670" t="s">
        <v>829</v>
      </c>
      <c r="F19670" t="s">
        <v>616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2[[#This Row],[loan_status]]="Fully Paid", Table2[[#This Row],[loan_status]]="Current"), "Good Loan", IF(Table2[[#This Row],[loan_status]]="Charged Off", "Bad Loan", ""))</f>
        <v>Bad Loan</v>
      </c>
      <c r="M19670" s="1">
        <v>44239</v>
      </c>
      <c r="N19670">
        <v>691693</v>
      </c>
      <c r="O19670" t="s">
        <v>5771</v>
      </c>
      <c r="P19670" t="s">
        <v>617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3</v>
      </c>
      <c r="F19671" t="s">
        <v>616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2[[#This Row],[loan_status]]="Fully Paid", Table2[[#This Row],[loan_status]]="Current"), "Good Loan", IF(Table2[[#This Row],[loan_status]]="Charged Off", "Bad Loan", ""))</f>
        <v>Bad Loan</v>
      </c>
      <c r="M19671" s="1">
        <v>44574</v>
      </c>
      <c r="N19671">
        <v>678554</v>
      </c>
      <c r="O19671" t="s">
        <v>5771</v>
      </c>
      <c r="P19671" t="s">
        <v>1386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8</v>
      </c>
      <c r="E19672" t="s">
        <v>15734</v>
      </c>
      <c r="F19672" t="s">
        <v>616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2[[#This Row],[loan_status]]="Fully Paid", Table2[[#This Row],[loan_status]]="Current"), "Good Loan", IF(Table2[[#This Row],[loan_status]]="Charged Off", "Bad Loan", ""))</f>
        <v>Bad Loan</v>
      </c>
      <c r="M19672" s="1">
        <v>44328</v>
      </c>
      <c r="N19672">
        <v>1201594</v>
      </c>
      <c r="O19672" t="s">
        <v>5771</v>
      </c>
      <c r="P19672" t="s">
        <v>1239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8</v>
      </c>
      <c r="C19673" t="s">
        <v>25</v>
      </c>
      <c r="D19673" t="s">
        <v>125</v>
      </c>
      <c r="E19673" t="s">
        <v>829</v>
      </c>
      <c r="F19673" t="s">
        <v>616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2[[#This Row],[loan_status]]="Fully Paid", Table2[[#This Row],[loan_status]]="Current"), "Good Loan", IF(Table2[[#This Row],[loan_status]]="Charged Off", "Bad Loan", ""))</f>
        <v>Bad Loan</v>
      </c>
      <c r="M19673" s="1">
        <v>44361</v>
      </c>
      <c r="N19673">
        <v>782481</v>
      </c>
      <c r="O19673" t="s">
        <v>5771</v>
      </c>
      <c r="P19673" t="s">
        <v>4180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29</v>
      </c>
      <c r="C19674" t="s">
        <v>25</v>
      </c>
      <c r="D19674" t="s">
        <v>57</v>
      </c>
      <c r="E19674" t="s">
        <v>15735</v>
      </c>
      <c r="F19674" t="s">
        <v>1255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2[[#This Row],[loan_status]]="Fully Paid", Table2[[#This Row],[loan_status]]="Current"), "Good Loan", IF(Table2[[#This Row],[loan_status]]="Charged Off", "Bad Loan", ""))</f>
        <v>Bad Loan</v>
      </c>
      <c r="M19674" s="1">
        <v>44483</v>
      </c>
      <c r="N19674">
        <v>1052700</v>
      </c>
      <c r="O19674" t="s">
        <v>5771</v>
      </c>
      <c r="P19674" t="s">
        <v>5572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4</v>
      </c>
      <c r="C19675" t="s">
        <v>25</v>
      </c>
      <c r="D19675" t="s">
        <v>108</v>
      </c>
      <c r="F19675" t="s">
        <v>616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2[[#This Row],[loan_status]]="Fully Paid", Table2[[#This Row],[loan_status]]="Current"), "Good Loan", IF(Table2[[#This Row],[loan_status]]="Charged Off", "Bad Loan", ""))</f>
        <v>Bad Loan</v>
      </c>
      <c r="M19675" s="1">
        <v>44511</v>
      </c>
      <c r="N19675">
        <v>985527</v>
      </c>
      <c r="O19675" t="s">
        <v>5771</v>
      </c>
      <c r="P19675" t="s">
        <v>1537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2</v>
      </c>
      <c r="C19676" t="s">
        <v>25</v>
      </c>
      <c r="D19676" t="s">
        <v>52</v>
      </c>
      <c r="E19676" t="s">
        <v>15736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2[[#This Row],[loan_status]]="Fully Paid", Table2[[#This Row],[loan_status]]="Current"), "Good Loan", IF(Table2[[#This Row],[loan_status]]="Charged Off", "Bad Loan", ""))</f>
        <v>Bad Loan</v>
      </c>
      <c r="M19676" s="1">
        <v>44359</v>
      </c>
      <c r="N19676">
        <v>776213</v>
      </c>
      <c r="O19676" t="s">
        <v>5771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6</v>
      </c>
      <c r="C19677" t="s">
        <v>25</v>
      </c>
      <c r="D19677" t="s">
        <v>52</v>
      </c>
      <c r="E19677" t="s">
        <v>15737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2[[#This Row],[loan_status]]="Fully Paid", Table2[[#This Row],[loan_status]]="Current"), "Good Loan", IF(Table2[[#This Row],[loan_status]]="Charged Off", "Bad Loan", ""))</f>
        <v>Bad Loan</v>
      </c>
      <c r="M19677" s="1">
        <v>44268</v>
      </c>
      <c r="N19677">
        <v>738832</v>
      </c>
      <c r="O19677" t="s">
        <v>5771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19</v>
      </c>
      <c r="E19678" t="s">
        <v>15738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2[[#This Row],[loan_status]]="Fully Paid", Table2[[#This Row],[loan_status]]="Current"), "Good Loan", IF(Table2[[#This Row],[loan_status]]="Charged Off", "Bad Loan", ""))</f>
        <v>Bad Loan</v>
      </c>
      <c r="M19678" s="1">
        <v>44390</v>
      </c>
      <c r="N19678">
        <v>1072477</v>
      </c>
      <c r="O19678" t="s">
        <v>5771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39</v>
      </c>
      <c r="F19679" t="s">
        <v>88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2[[#This Row],[loan_status]]="Fully Paid", Table2[[#This Row],[loan_status]]="Current"), "Good Loan", IF(Table2[[#This Row],[loan_status]]="Charged Off", "Bad Loan", ""))</f>
        <v>Bad Loan</v>
      </c>
      <c r="M19679" s="1">
        <v>44359</v>
      </c>
      <c r="N19679">
        <v>991953</v>
      </c>
      <c r="O19679" t="s">
        <v>5771</v>
      </c>
      <c r="P19679" t="s">
        <v>902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7</v>
      </c>
      <c r="C19680" t="s">
        <v>25</v>
      </c>
      <c r="D19680" t="s">
        <v>57</v>
      </c>
      <c r="E19680" t="s">
        <v>15740</v>
      </c>
      <c r="F19680" t="s">
        <v>88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2[[#This Row],[loan_status]]="Fully Paid", Table2[[#This Row],[loan_status]]="Current"), "Good Loan", IF(Table2[[#This Row],[loan_status]]="Charged Off", "Bad Loan", ""))</f>
        <v>Bad Loan</v>
      </c>
      <c r="M19680" s="1">
        <v>44511</v>
      </c>
      <c r="N19680">
        <v>1022702</v>
      </c>
      <c r="O19680" t="s">
        <v>5771</v>
      </c>
      <c r="P19680" t="s">
        <v>139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1</v>
      </c>
      <c r="F19681" t="s">
        <v>88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2[[#This Row],[loan_status]]="Fully Paid", Table2[[#This Row],[loan_status]]="Current"), "Good Loan", IF(Table2[[#This Row],[loan_status]]="Charged Off", "Bad Loan", ""))</f>
        <v>Bad Loan</v>
      </c>
      <c r="M19681" s="1">
        <v>44479</v>
      </c>
      <c r="N19681">
        <v>686598</v>
      </c>
      <c r="O19681" t="s">
        <v>5771</v>
      </c>
      <c r="P19681" t="s">
        <v>902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6</v>
      </c>
      <c r="C19682" t="s">
        <v>25</v>
      </c>
      <c r="D19682" t="s">
        <v>77</v>
      </c>
      <c r="E19682" t="s">
        <v>15742</v>
      </c>
      <c r="F19682" t="s">
        <v>88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2[[#This Row],[loan_status]]="Fully Paid", Table2[[#This Row],[loan_status]]="Current"), "Good Loan", IF(Table2[[#This Row],[loan_status]]="Charged Off", "Bad Loan", ""))</f>
        <v>Bad Loan</v>
      </c>
      <c r="M19682" s="1">
        <v>44573</v>
      </c>
      <c r="N19682">
        <v>722509</v>
      </c>
      <c r="O19682" t="s">
        <v>5771</v>
      </c>
      <c r="P19682" t="s">
        <v>373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4</v>
      </c>
      <c r="F19683" t="s">
        <v>88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2[[#This Row],[loan_status]]="Fully Paid", Table2[[#This Row],[loan_status]]="Current"), "Good Loan", IF(Table2[[#This Row],[loan_status]]="Charged Off", "Bad Loan", ""))</f>
        <v>Bad Loan</v>
      </c>
      <c r="M19683" s="1">
        <v>44359</v>
      </c>
      <c r="N19683">
        <v>678164</v>
      </c>
      <c r="O19683" t="s">
        <v>5771</v>
      </c>
      <c r="P19683" t="s">
        <v>139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3</v>
      </c>
      <c r="F19684" t="s">
        <v>88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2[[#This Row],[loan_status]]="Fully Paid", Table2[[#This Row],[loan_status]]="Current"), "Good Loan", IF(Table2[[#This Row],[loan_status]]="Charged Off", "Bad Loan", ""))</f>
        <v>Bad Loan</v>
      </c>
      <c r="M19684" s="1">
        <v>44512</v>
      </c>
      <c r="N19684">
        <v>1006833</v>
      </c>
      <c r="O19684" t="s">
        <v>5771</v>
      </c>
      <c r="P19684" t="s">
        <v>110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4</v>
      </c>
      <c r="F19685" t="s">
        <v>88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2[[#This Row],[loan_status]]="Fully Paid", Table2[[#This Row],[loan_status]]="Current"), "Good Loan", IF(Table2[[#This Row],[loan_status]]="Charged Off", "Bad Loan", ""))</f>
        <v>Bad Loan</v>
      </c>
      <c r="M19685" s="1">
        <v>44361</v>
      </c>
      <c r="N19685">
        <v>955696</v>
      </c>
      <c r="O19685" t="s">
        <v>5771</v>
      </c>
      <c r="P19685" t="s">
        <v>373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6</v>
      </c>
      <c r="C19686" t="s">
        <v>25</v>
      </c>
      <c r="D19686" t="s">
        <v>52</v>
      </c>
      <c r="E19686" t="s">
        <v>1399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2[[#This Row],[loan_status]]="Fully Paid", Table2[[#This Row],[loan_status]]="Current"), "Good Loan", IF(Table2[[#This Row],[loan_status]]="Charged Off", "Bad Loan", ""))</f>
        <v>Bad Loan</v>
      </c>
      <c r="M19686" s="1">
        <v>44267</v>
      </c>
      <c r="N19686">
        <v>964547</v>
      </c>
      <c r="O19686" t="s">
        <v>5771</v>
      </c>
      <c r="P19686" t="s">
        <v>612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19</v>
      </c>
      <c r="E19687" t="s">
        <v>15745</v>
      </c>
      <c r="F19687" t="s">
        <v>616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2[[#This Row],[loan_status]]="Fully Paid", Table2[[#This Row],[loan_status]]="Current"), "Good Loan", IF(Table2[[#This Row],[loan_status]]="Charged Off", "Bad Loan", ""))</f>
        <v>Bad Loan</v>
      </c>
      <c r="M19687" s="1">
        <v>44573</v>
      </c>
      <c r="N19687">
        <v>837447</v>
      </c>
      <c r="O19687" t="s">
        <v>5771</v>
      </c>
      <c r="P19687" t="s">
        <v>1537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19</v>
      </c>
      <c r="E19688" t="s">
        <v>15746</v>
      </c>
      <c r="F19688" t="s">
        <v>616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2[[#This Row],[loan_status]]="Fully Paid", Table2[[#This Row],[loan_status]]="Current"), "Good Loan", IF(Table2[[#This Row],[loan_status]]="Charged Off", "Bad Loan", ""))</f>
        <v>Bad Loan</v>
      </c>
      <c r="M19688" s="1">
        <v>44423</v>
      </c>
      <c r="N19688">
        <v>836320</v>
      </c>
      <c r="O19688" t="s">
        <v>5771</v>
      </c>
      <c r="P19688" t="s">
        <v>617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7</v>
      </c>
      <c r="C19689" t="s">
        <v>25</v>
      </c>
      <c r="D19689" t="s">
        <v>108</v>
      </c>
      <c r="E19689" t="s">
        <v>15747</v>
      </c>
      <c r="F19689" t="s">
        <v>88</v>
      </c>
      <c r="G19689" t="s">
        <v>375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2[[#This Row],[loan_status]]="Fully Paid", Table2[[#This Row],[loan_status]]="Current"), "Good Loan", IF(Table2[[#This Row],[loan_status]]="Charged Off", "Bad Loan", ""))</f>
        <v>Bad Loan</v>
      </c>
      <c r="M19689" s="1">
        <v>44423</v>
      </c>
      <c r="N19689">
        <v>492484</v>
      </c>
      <c r="O19689" t="s">
        <v>5771</v>
      </c>
      <c r="P19689" t="s">
        <v>373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3</v>
      </c>
      <c r="C19690" t="s">
        <v>25</v>
      </c>
      <c r="D19690" t="s">
        <v>119</v>
      </c>
      <c r="E19690" t="s">
        <v>15748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2[[#This Row],[loan_status]]="Fully Paid", Table2[[#This Row],[loan_status]]="Current"), "Good Loan", IF(Table2[[#This Row],[loan_status]]="Charged Off", "Bad Loan", ""))</f>
        <v>Bad Loan</v>
      </c>
      <c r="M19690" s="1">
        <v>44576</v>
      </c>
      <c r="N19690">
        <v>1108605</v>
      </c>
      <c r="O19690" t="s">
        <v>5771</v>
      </c>
      <c r="P19690" t="s">
        <v>159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29</v>
      </c>
      <c r="C19691" t="s">
        <v>25</v>
      </c>
      <c r="D19691" t="s">
        <v>77</v>
      </c>
      <c r="E19691" t="s">
        <v>15749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2[[#This Row],[loan_status]]="Fully Paid", Table2[[#This Row],[loan_status]]="Current"), "Good Loan", IF(Table2[[#This Row],[loan_status]]="Charged Off", "Bad Loan", ""))</f>
        <v>Bad Loan</v>
      </c>
      <c r="M19691" s="1">
        <v>44420</v>
      </c>
      <c r="N19691">
        <v>1267030</v>
      </c>
      <c r="O19691" t="s">
        <v>5771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0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2[[#This Row],[loan_status]]="Fully Paid", Table2[[#This Row],[loan_status]]="Current"), "Good Loan", IF(Table2[[#This Row],[loan_status]]="Charged Off", "Bad Loan", ""))</f>
        <v>Bad Loan</v>
      </c>
      <c r="M19692" s="1">
        <v>44572</v>
      </c>
      <c r="N19692">
        <v>863405</v>
      </c>
      <c r="O19692" t="s">
        <v>5771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7</v>
      </c>
      <c r="C19693" t="s">
        <v>25</v>
      </c>
      <c r="D19693" t="s">
        <v>52</v>
      </c>
      <c r="E19693" t="s">
        <v>15751</v>
      </c>
      <c r="F19693" t="s">
        <v>88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2[[#This Row],[loan_status]]="Fully Paid", Table2[[#This Row],[loan_status]]="Current"), "Good Loan", IF(Table2[[#This Row],[loan_status]]="Charged Off", "Bad Loan", ""))</f>
        <v>Bad Loan</v>
      </c>
      <c r="M19693" s="1">
        <v>44238</v>
      </c>
      <c r="N19693">
        <v>715101</v>
      </c>
      <c r="O19693" t="s">
        <v>5771</v>
      </c>
      <c r="P19693" t="s">
        <v>139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2</v>
      </c>
      <c r="C19694" t="s">
        <v>25</v>
      </c>
      <c r="D19694" t="s">
        <v>119</v>
      </c>
      <c r="E19694" t="s">
        <v>15752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2[[#This Row],[loan_status]]="Fully Paid", Table2[[#This Row],[loan_status]]="Current"), "Good Loan", IF(Table2[[#This Row],[loan_status]]="Charged Off", "Bad Loan", ""))</f>
        <v>Bad Loan</v>
      </c>
      <c r="M19694" s="1">
        <v>44482</v>
      </c>
      <c r="N19694">
        <v>800729</v>
      </c>
      <c r="O19694" t="s">
        <v>5771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2</v>
      </c>
      <c r="C19695" t="s">
        <v>25</v>
      </c>
      <c r="D19695" t="s">
        <v>119</v>
      </c>
      <c r="E19695" t="s">
        <v>15753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2[[#This Row],[loan_status]]="Fully Paid", Table2[[#This Row],[loan_status]]="Current"), "Good Loan", IF(Table2[[#This Row],[loan_status]]="Charged Off", "Bad Loan", ""))</f>
        <v>Bad Loan</v>
      </c>
      <c r="M19695" s="1">
        <v>44359</v>
      </c>
      <c r="N19695">
        <v>865106</v>
      </c>
      <c r="O19695" t="s">
        <v>5771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1</v>
      </c>
      <c r="C19696" t="s">
        <v>25</v>
      </c>
      <c r="D19696" t="s">
        <v>52</v>
      </c>
      <c r="E19696" t="s">
        <v>15754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2[[#This Row],[loan_status]]="Fully Paid", Table2[[#This Row],[loan_status]]="Current"), "Good Loan", IF(Table2[[#This Row],[loan_status]]="Charged Off", "Bad Loan", ""))</f>
        <v>Good Loan</v>
      </c>
      <c r="M19696" s="1">
        <v>44423</v>
      </c>
      <c r="N19696">
        <v>780680</v>
      </c>
      <c r="O19696" t="s">
        <v>5771</v>
      </c>
      <c r="P19696" t="s">
        <v>93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5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2[[#This Row],[loan_status]]="Fully Paid", Table2[[#This Row],[loan_status]]="Current"), "Good Loan", IF(Table2[[#This Row],[loan_status]]="Charged Off", "Bad Loan", ""))</f>
        <v>Good Loan</v>
      </c>
      <c r="M19697" s="1">
        <v>44545</v>
      </c>
      <c r="N19697">
        <v>773897</v>
      </c>
      <c r="O19697" t="s">
        <v>5771</v>
      </c>
      <c r="P19697" t="s">
        <v>99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6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2[[#This Row],[loan_status]]="Fully Paid", Table2[[#This Row],[loan_status]]="Current"), "Good Loan", IF(Table2[[#This Row],[loan_status]]="Charged Off", "Bad Loan", ""))</f>
        <v>Good Loan</v>
      </c>
      <c r="M19698" s="1">
        <v>44243</v>
      </c>
      <c r="N19698">
        <v>614884</v>
      </c>
      <c r="O19698" t="s">
        <v>5771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6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2[[#This Row],[loan_status]]="Fully Paid", Table2[[#This Row],[loan_status]]="Current"), "Good Loan", IF(Table2[[#This Row],[loan_status]]="Charged Off", "Bad Loan", ""))</f>
        <v>Good Loan</v>
      </c>
      <c r="M19699" s="1">
        <v>44452</v>
      </c>
      <c r="N19699">
        <v>1104976</v>
      </c>
      <c r="O19699" t="s">
        <v>5771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7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2[[#This Row],[loan_status]]="Fully Paid", Table2[[#This Row],[loan_status]]="Current"), "Good Loan", IF(Table2[[#This Row],[loan_status]]="Charged Off", "Bad Loan", ""))</f>
        <v>Good Loan</v>
      </c>
      <c r="M19700" s="1">
        <v>44545</v>
      </c>
      <c r="N19700">
        <v>1097411</v>
      </c>
      <c r="O19700" t="s">
        <v>5771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7</v>
      </c>
      <c r="C19701" t="s">
        <v>25</v>
      </c>
      <c r="D19701" t="s">
        <v>52</v>
      </c>
      <c r="E19701" t="s">
        <v>15758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2[[#This Row],[loan_status]]="Fully Paid", Table2[[#This Row],[loan_status]]="Current"), "Good Loan", IF(Table2[[#This Row],[loan_status]]="Charged Off", "Bad Loan", ""))</f>
        <v>Good Loan</v>
      </c>
      <c r="M19701" s="1">
        <v>44363</v>
      </c>
      <c r="N19701">
        <v>941850</v>
      </c>
      <c r="O19701" t="s">
        <v>5771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6</v>
      </c>
      <c r="C19702" t="s">
        <v>25</v>
      </c>
      <c r="D19702" t="s">
        <v>52</v>
      </c>
      <c r="E19702" t="s">
        <v>5747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2[[#This Row],[loan_status]]="Fully Paid", Table2[[#This Row],[loan_status]]="Current"), "Good Loan", IF(Table2[[#This Row],[loan_status]]="Charged Off", "Bad Loan", ""))</f>
        <v>Good Loan</v>
      </c>
      <c r="M19702" s="1">
        <v>44301</v>
      </c>
      <c r="N19702">
        <v>661337</v>
      </c>
      <c r="O19702" t="s">
        <v>5771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7</v>
      </c>
      <c r="C19703" t="s">
        <v>25</v>
      </c>
      <c r="D19703" t="s">
        <v>52</v>
      </c>
      <c r="E19703" t="s">
        <v>15759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2[[#This Row],[loan_status]]="Fully Paid", Table2[[#This Row],[loan_status]]="Current"), "Good Loan", IF(Table2[[#This Row],[loan_status]]="Charged Off", "Bad Loan", ""))</f>
        <v>Good Loan</v>
      </c>
      <c r="M19703" s="1">
        <v>44271</v>
      </c>
      <c r="N19703">
        <v>1043420</v>
      </c>
      <c r="O19703" t="s">
        <v>5771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7</v>
      </c>
      <c r="C19704" t="s">
        <v>25</v>
      </c>
      <c r="D19704" t="s">
        <v>57</v>
      </c>
      <c r="E19704" t="s">
        <v>15760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2[[#This Row],[loan_status]]="Fully Paid", Table2[[#This Row],[loan_status]]="Current"), "Good Loan", IF(Table2[[#This Row],[loan_status]]="Charged Off", "Bad Loan", ""))</f>
        <v>Good Loan</v>
      </c>
      <c r="M19704" s="1">
        <v>44482</v>
      </c>
      <c r="N19704">
        <v>772520</v>
      </c>
      <c r="O19704" t="s">
        <v>5771</v>
      </c>
      <c r="P19704" t="s">
        <v>99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7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2[[#This Row],[loan_status]]="Fully Paid", Table2[[#This Row],[loan_status]]="Current"), "Good Loan", IF(Table2[[#This Row],[loan_status]]="Charged Off", "Bad Loan", ""))</f>
        <v>Good Loan</v>
      </c>
      <c r="M19705" s="1">
        <v>44513</v>
      </c>
      <c r="N19705">
        <v>673301</v>
      </c>
      <c r="O19705" t="s">
        <v>5771</v>
      </c>
      <c r="P19705" t="s">
        <v>93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4</v>
      </c>
      <c r="C19706" t="s">
        <v>25</v>
      </c>
      <c r="D19706" t="s">
        <v>42</v>
      </c>
      <c r="E19706" t="s">
        <v>15761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2[[#This Row],[loan_status]]="Fully Paid", Table2[[#This Row],[loan_status]]="Current"), "Good Loan", IF(Table2[[#This Row],[loan_status]]="Charged Off", "Bad Loan", ""))</f>
        <v>Good Loan</v>
      </c>
      <c r="M19706" s="1">
        <v>44332</v>
      </c>
      <c r="N19706">
        <v>1238902</v>
      </c>
      <c r="O19706" t="s">
        <v>5771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29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2[[#This Row],[loan_status]]="Fully Paid", Table2[[#This Row],[loan_status]]="Current"), "Good Loan", IF(Table2[[#This Row],[loan_status]]="Charged Off", "Bad Loan", ""))</f>
        <v>Good Loan</v>
      </c>
      <c r="M19707" s="1">
        <v>44332</v>
      </c>
      <c r="N19707">
        <v>1091208</v>
      </c>
      <c r="O19707" t="s">
        <v>5771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7</v>
      </c>
      <c r="C19708" t="s">
        <v>25</v>
      </c>
      <c r="D19708" t="s">
        <v>77</v>
      </c>
      <c r="E19708" t="s">
        <v>15762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2[[#This Row],[loan_status]]="Fully Paid", Table2[[#This Row],[loan_status]]="Current"), "Good Loan", IF(Table2[[#This Row],[loan_status]]="Charged Off", "Bad Loan", ""))</f>
        <v>Good Loan</v>
      </c>
      <c r="M19708" s="1">
        <v>44545</v>
      </c>
      <c r="N19708">
        <v>771377</v>
      </c>
      <c r="O19708" t="s">
        <v>5771</v>
      </c>
      <c r="P19708" t="s">
        <v>99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1</v>
      </c>
      <c r="E19709" t="s">
        <v>13181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2[[#This Row],[loan_status]]="Fully Paid", Table2[[#This Row],[loan_status]]="Current"), "Good Loan", IF(Table2[[#This Row],[loan_status]]="Charged Off", "Bad Loan", ""))</f>
        <v>Good Loan</v>
      </c>
      <c r="M19709" s="1">
        <v>44329</v>
      </c>
      <c r="N19709">
        <v>668703</v>
      </c>
      <c r="O19709" t="s">
        <v>5771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3</v>
      </c>
      <c r="C19710" t="s">
        <v>25</v>
      </c>
      <c r="D19710" t="s">
        <v>91</v>
      </c>
      <c r="E19710" t="s">
        <v>15763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2[[#This Row],[loan_status]]="Fully Paid", Table2[[#This Row],[loan_status]]="Current"), "Good Loan", IF(Table2[[#This Row],[loan_status]]="Charged Off", "Bad Loan", ""))</f>
        <v>Good Loan</v>
      </c>
      <c r="M19710" s="1">
        <v>44572</v>
      </c>
      <c r="N19710">
        <v>1210191</v>
      </c>
      <c r="O19710" t="s">
        <v>5771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5</v>
      </c>
      <c r="C19711" t="s">
        <v>25</v>
      </c>
      <c r="D19711" t="s">
        <v>91</v>
      </c>
      <c r="E19711" t="s">
        <v>15764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2[[#This Row],[loan_status]]="Fully Paid", Table2[[#This Row],[loan_status]]="Current"), "Good Loan", IF(Table2[[#This Row],[loan_status]]="Charged Off", "Bad Loan", ""))</f>
        <v>Good Loan</v>
      </c>
      <c r="M19711" s="1">
        <v>44575</v>
      </c>
      <c r="N19711">
        <v>674153</v>
      </c>
      <c r="O19711" t="s">
        <v>5771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6</v>
      </c>
      <c r="C19712" t="s">
        <v>25</v>
      </c>
      <c r="D19712" t="s">
        <v>91</v>
      </c>
      <c r="E19712" t="s">
        <v>15765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2[[#This Row],[loan_status]]="Fully Paid", Table2[[#This Row],[loan_status]]="Current"), "Good Loan", IF(Table2[[#This Row],[loan_status]]="Charged Off", "Bad Loan", ""))</f>
        <v>Good Loan</v>
      </c>
      <c r="M19712" s="1">
        <v>44362</v>
      </c>
      <c r="N19712">
        <v>888031</v>
      </c>
      <c r="O19712" t="s">
        <v>5771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1</v>
      </c>
      <c r="C19713" t="s">
        <v>25</v>
      </c>
      <c r="D19713" t="s">
        <v>119</v>
      </c>
      <c r="E19713" t="s">
        <v>15766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2[[#This Row],[loan_status]]="Fully Paid", Table2[[#This Row],[loan_status]]="Current"), "Good Loan", IF(Table2[[#This Row],[loan_status]]="Charged Off", "Bad Loan", ""))</f>
        <v>Good Loan</v>
      </c>
      <c r="M19713" s="1">
        <v>44392</v>
      </c>
      <c r="N19713">
        <v>671924</v>
      </c>
      <c r="O19713" t="s">
        <v>5771</v>
      </c>
      <c r="P19713" t="s">
        <v>93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19</v>
      </c>
      <c r="E19714" t="s">
        <v>15767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2[[#This Row],[loan_status]]="Fully Paid", Table2[[#This Row],[loan_status]]="Current"), "Good Loan", IF(Table2[[#This Row],[loan_status]]="Charged Off", "Bad Loan", ""))</f>
        <v>Good Loan</v>
      </c>
      <c r="M19714" s="1">
        <v>44301</v>
      </c>
      <c r="N19714">
        <v>1236059</v>
      </c>
      <c r="O19714" t="s">
        <v>5771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6</v>
      </c>
      <c r="C19715" t="s">
        <v>25</v>
      </c>
      <c r="D19715" t="s">
        <v>125</v>
      </c>
      <c r="E19715" t="s">
        <v>15768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2[[#This Row],[loan_status]]="Fully Paid", Table2[[#This Row],[loan_status]]="Current"), "Good Loan", IF(Table2[[#This Row],[loan_status]]="Charged Off", "Bad Loan", ""))</f>
        <v>Good Loan</v>
      </c>
      <c r="M19715" s="1">
        <v>44240</v>
      </c>
      <c r="N19715">
        <v>1062048</v>
      </c>
      <c r="O19715" t="s">
        <v>5771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7</v>
      </c>
      <c r="C19716" t="s">
        <v>25</v>
      </c>
      <c r="D19716" t="s">
        <v>125</v>
      </c>
      <c r="E19716" t="s">
        <v>3034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2[[#This Row],[loan_status]]="Fully Paid", Table2[[#This Row],[loan_status]]="Current"), "Good Loan", IF(Table2[[#This Row],[loan_status]]="Charged Off", "Bad Loan", ""))</f>
        <v>Good Loan</v>
      </c>
      <c r="M19716" s="1">
        <v>44512</v>
      </c>
      <c r="N19716">
        <v>1241613</v>
      </c>
      <c r="O19716" t="s">
        <v>5771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1</v>
      </c>
      <c r="C19717" t="s">
        <v>25</v>
      </c>
      <c r="D19717" t="s">
        <v>57</v>
      </c>
      <c r="E19717" t="s">
        <v>15769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2[[#This Row],[loan_status]]="Fully Paid", Table2[[#This Row],[loan_status]]="Current"), "Good Loan", IF(Table2[[#This Row],[loan_status]]="Charged Off", "Bad Loan", ""))</f>
        <v>Good Loan</v>
      </c>
      <c r="M19717" s="1">
        <v>44392</v>
      </c>
      <c r="N19717">
        <v>1208708</v>
      </c>
      <c r="O19717" t="s">
        <v>5771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0</v>
      </c>
      <c r="C19718" t="s">
        <v>25</v>
      </c>
      <c r="D19718" t="s">
        <v>52</v>
      </c>
      <c r="E19718" t="s">
        <v>7059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2[[#This Row],[loan_status]]="Fully Paid", Table2[[#This Row],[loan_status]]="Current"), "Good Loan", IF(Table2[[#This Row],[loan_status]]="Charged Off", "Bad Loan", ""))</f>
        <v>Good Loan</v>
      </c>
      <c r="M19718" s="1">
        <v>44576</v>
      </c>
      <c r="N19718">
        <v>781543</v>
      </c>
      <c r="O19718" t="s">
        <v>5771</v>
      </c>
      <c r="P19718" t="s">
        <v>93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0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2[[#This Row],[loan_status]]="Fully Paid", Table2[[#This Row],[loan_status]]="Current"), "Good Loan", IF(Table2[[#This Row],[loan_status]]="Charged Off", "Bad Loan", ""))</f>
        <v>Good Loan</v>
      </c>
      <c r="M19719" s="1">
        <v>44545</v>
      </c>
      <c r="N19719">
        <v>778758</v>
      </c>
      <c r="O19719" t="s">
        <v>5771</v>
      </c>
      <c r="P19719" t="s">
        <v>99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7</v>
      </c>
      <c r="C19720" t="s">
        <v>25</v>
      </c>
      <c r="D19720" t="s">
        <v>52</v>
      </c>
      <c r="E19720" t="s">
        <v>15771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2[[#This Row],[loan_status]]="Fully Paid", Table2[[#This Row],[loan_status]]="Current"), "Good Loan", IF(Table2[[#This Row],[loan_status]]="Charged Off", "Bad Loan", ""))</f>
        <v>Good Loan</v>
      </c>
      <c r="M19720" s="1">
        <v>44450</v>
      </c>
      <c r="N19720">
        <v>767177</v>
      </c>
      <c r="O19720" t="s">
        <v>5771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6</v>
      </c>
      <c r="C19721" t="s">
        <v>25</v>
      </c>
      <c r="D19721" t="s">
        <v>52</v>
      </c>
      <c r="E19721" t="s">
        <v>15772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2[[#This Row],[loan_status]]="Fully Paid", Table2[[#This Row],[loan_status]]="Current"), "Good Loan", IF(Table2[[#This Row],[loan_status]]="Charged Off", "Bad Loan", ""))</f>
        <v>Good Loan</v>
      </c>
      <c r="M19721" s="1">
        <v>44330</v>
      </c>
      <c r="N19721">
        <v>511764</v>
      </c>
      <c r="O19721" t="s">
        <v>5771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29</v>
      </c>
      <c r="C19722" t="s">
        <v>25</v>
      </c>
      <c r="D19722" t="s">
        <v>125</v>
      </c>
      <c r="E19722" t="s">
        <v>1754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2[[#This Row],[loan_status]]="Fully Paid", Table2[[#This Row],[loan_status]]="Current"), "Good Loan", IF(Table2[[#This Row],[loan_status]]="Charged Off", "Bad Loan", ""))</f>
        <v>Good Loan</v>
      </c>
      <c r="M19722" s="1">
        <v>44270</v>
      </c>
      <c r="N19722">
        <v>672292</v>
      </c>
      <c r="O19722" t="s">
        <v>5771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5</v>
      </c>
      <c r="E19723" t="s">
        <v>15773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2[[#This Row],[loan_status]]="Fully Paid", Table2[[#This Row],[loan_status]]="Current"), "Good Loan", IF(Table2[[#This Row],[loan_status]]="Charged Off", "Bad Loan", ""))</f>
        <v>Good Loan</v>
      </c>
      <c r="M19723" s="1">
        <v>44392</v>
      </c>
      <c r="N19723">
        <v>671733</v>
      </c>
      <c r="O19723" t="s">
        <v>5771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6</v>
      </c>
      <c r="C19724" t="s">
        <v>25</v>
      </c>
      <c r="D19724" t="s">
        <v>57</v>
      </c>
      <c r="E19724" t="s">
        <v>15774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2[[#This Row],[loan_status]]="Fully Paid", Table2[[#This Row],[loan_status]]="Current"), "Good Loan", IF(Table2[[#This Row],[loan_status]]="Charged Off", "Bad Loan", ""))</f>
        <v>Good Loan</v>
      </c>
      <c r="M19724" s="1">
        <v>44269</v>
      </c>
      <c r="N19724">
        <v>779403</v>
      </c>
      <c r="O19724" t="s">
        <v>5771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2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2[[#This Row],[loan_status]]="Fully Paid", Table2[[#This Row],[loan_status]]="Current"), "Good Loan", IF(Table2[[#This Row],[loan_status]]="Charged Off", "Bad Loan", ""))</f>
        <v>Good Loan</v>
      </c>
      <c r="M19725" s="1">
        <v>44331</v>
      </c>
      <c r="N19725">
        <v>669217</v>
      </c>
      <c r="O19725" t="s">
        <v>5771</v>
      </c>
      <c r="P19725" t="s">
        <v>99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5</v>
      </c>
      <c r="E19726" t="s">
        <v>15775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2[[#This Row],[loan_status]]="Fully Paid", Table2[[#This Row],[loan_status]]="Current"), "Good Loan", IF(Table2[[#This Row],[loan_status]]="Charged Off", "Bad Loan", ""))</f>
        <v>Good Loan</v>
      </c>
      <c r="M19726" s="1">
        <v>44545</v>
      </c>
      <c r="N19726">
        <v>776504</v>
      </c>
      <c r="O19726" t="s">
        <v>5771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7</v>
      </c>
      <c r="C19727" t="s">
        <v>25</v>
      </c>
      <c r="D19727" t="s">
        <v>52</v>
      </c>
      <c r="E19727" t="s">
        <v>15776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2[[#This Row],[loan_status]]="Fully Paid", Table2[[#This Row],[loan_status]]="Current"), "Good Loan", IF(Table2[[#This Row],[loan_status]]="Charged Off", "Bad Loan", ""))</f>
        <v>Good Loan</v>
      </c>
      <c r="M19727" s="1">
        <v>44392</v>
      </c>
      <c r="N19727">
        <v>667263</v>
      </c>
      <c r="O19727" t="s">
        <v>5771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7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2[[#This Row],[loan_status]]="Fully Paid", Table2[[#This Row],[loan_status]]="Current"), "Good Loan", IF(Table2[[#This Row],[loan_status]]="Charged Off", "Bad Loan", ""))</f>
        <v>Good Loan</v>
      </c>
      <c r="M19728" s="1">
        <v>44392</v>
      </c>
      <c r="N19728">
        <v>671863</v>
      </c>
      <c r="O19728" t="s">
        <v>5771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4</v>
      </c>
      <c r="C19729" t="s">
        <v>25</v>
      </c>
      <c r="D19729" t="s">
        <v>82</v>
      </c>
      <c r="E19729" t="s">
        <v>10400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2[[#This Row],[loan_status]]="Fully Paid", Table2[[#This Row],[loan_status]]="Current"), "Good Loan", IF(Table2[[#This Row],[loan_status]]="Charged Off", "Bad Loan", ""))</f>
        <v>Good Loan</v>
      </c>
      <c r="M19729" s="1">
        <v>44332</v>
      </c>
      <c r="N19729">
        <v>1087000</v>
      </c>
      <c r="O19729" t="s">
        <v>5771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1</v>
      </c>
      <c r="C19730" t="s">
        <v>25</v>
      </c>
      <c r="D19730" t="s">
        <v>82</v>
      </c>
      <c r="E19730" t="s">
        <v>15778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2[[#This Row],[loan_status]]="Fully Paid", Table2[[#This Row],[loan_status]]="Current"), "Good Loan", IF(Table2[[#This Row],[loan_status]]="Charged Off", "Bad Loan", ""))</f>
        <v>Good Loan</v>
      </c>
      <c r="M19730" s="1">
        <v>44302</v>
      </c>
      <c r="N19730">
        <v>867561</v>
      </c>
      <c r="O19730" t="s">
        <v>5771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8</v>
      </c>
      <c r="C19731" t="s">
        <v>25</v>
      </c>
      <c r="D19731" t="s">
        <v>82</v>
      </c>
      <c r="E19731" t="s">
        <v>15779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2[[#This Row],[loan_status]]="Fully Paid", Table2[[#This Row],[loan_status]]="Current"), "Good Loan", IF(Table2[[#This Row],[loan_status]]="Charged Off", "Bad Loan", ""))</f>
        <v>Good Loan</v>
      </c>
      <c r="M19731" s="1">
        <v>44454</v>
      </c>
      <c r="N19731">
        <v>711584</v>
      </c>
      <c r="O19731" t="s">
        <v>5771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3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2[[#This Row],[loan_status]]="Fully Paid", Table2[[#This Row],[loan_status]]="Current"), "Good Loan", IF(Table2[[#This Row],[loan_status]]="Charged Off", "Bad Loan", ""))</f>
        <v>Good Loan</v>
      </c>
      <c r="M19732" s="1">
        <v>44514</v>
      </c>
      <c r="N19732">
        <v>923040</v>
      </c>
      <c r="O19732" t="s">
        <v>5771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0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2[[#This Row],[loan_status]]="Fully Paid", Table2[[#This Row],[loan_status]]="Current"), "Good Loan", IF(Table2[[#This Row],[loan_status]]="Charged Off", "Bad Loan", ""))</f>
        <v>Good Loan</v>
      </c>
      <c r="M19733" s="1">
        <v>44420</v>
      </c>
      <c r="N19733">
        <v>1106253</v>
      </c>
      <c r="O19733" t="s">
        <v>5771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1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2[[#This Row],[loan_status]]="Fully Paid", Table2[[#This Row],[loan_status]]="Current"), "Good Loan", IF(Table2[[#This Row],[loan_status]]="Charged Off", "Bad Loan", ""))</f>
        <v>Good Loan</v>
      </c>
      <c r="M19734" s="1">
        <v>44332</v>
      </c>
      <c r="N19734">
        <v>889848</v>
      </c>
      <c r="O19734" t="s">
        <v>5771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2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2[[#This Row],[loan_status]]="Fully Paid", Table2[[#This Row],[loan_status]]="Current"), "Good Loan", IF(Table2[[#This Row],[loan_status]]="Charged Off", "Bad Loan", ""))</f>
        <v>Good Loan</v>
      </c>
      <c r="M19735" s="1">
        <v>44454</v>
      </c>
      <c r="N19735">
        <v>716404</v>
      </c>
      <c r="O19735" t="s">
        <v>5771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7</v>
      </c>
      <c r="C19736" t="s">
        <v>25</v>
      </c>
      <c r="D19736" t="s">
        <v>52</v>
      </c>
      <c r="E19736" t="s">
        <v>15783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2[[#This Row],[loan_status]]="Fully Paid", Table2[[#This Row],[loan_status]]="Current"), "Good Loan", IF(Table2[[#This Row],[loan_status]]="Charged Off", "Bad Loan", ""))</f>
        <v>Good Loan</v>
      </c>
      <c r="M19736" s="1">
        <v>44482</v>
      </c>
      <c r="N19736">
        <v>816833</v>
      </c>
      <c r="O19736" t="s">
        <v>5771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1</v>
      </c>
      <c r="C19737" t="s">
        <v>25</v>
      </c>
      <c r="D19737" t="s">
        <v>52</v>
      </c>
      <c r="E19737" t="s">
        <v>15784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2[[#This Row],[loan_status]]="Fully Paid", Table2[[#This Row],[loan_status]]="Current"), "Good Loan", IF(Table2[[#This Row],[loan_status]]="Charged Off", "Bad Loan", ""))</f>
        <v>Good Loan</v>
      </c>
      <c r="M19737" s="1">
        <v>44328</v>
      </c>
      <c r="N19737">
        <v>1232924</v>
      </c>
      <c r="O19737" t="s">
        <v>5771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5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2[[#This Row],[loan_status]]="Fully Paid", Table2[[#This Row],[loan_status]]="Current"), "Good Loan", IF(Table2[[#This Row],[loan_status]]="Charged Off", "Bad Loan", ""))</f>
        <v>Good Loan</v>
      </c>
      <c r="M19738" s="1">
        <v>44392</v>
      </c>
      <c r="N19738">
        <v>670104</v>
      </c>
      <c r="O19738" t="s">
        <v>5771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6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2[[#This Row],[loan_status]]="Fully Paid", Table2[[#This Row],[loan_status]]="Current"), "Good Loan", IF(Table2[[#This Row],[loan_status]]="Charged Off", "Bad Loan", ""))</f>
        <v>Good Loan</v>
      </c>
      <c r="M19739" s="1">
        <v>44302</v>
      </c>
      <c r="N19739">
        <v>867497</v>
      </c>
      <c r="O19739" t="s">
        <v>5771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7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2[[#This Row],[loan_status]]="Fully Paid", Table2[[#This Row],[loan_status]]="Current"), "Good Loan", IF(Table2[[#This Row],[loan_status]]="Charged Off", "Bad Loan", ""))</f>
        <v>Good Loan</v>
      </c>
      <c r="M19740" s="1">
        <v>44453</v>
      </c>
      <c r="N19740">
        <v>866930</v>
      </c>
      <c r="O19740" t="s">
        <v>5771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5</v>
      </c>
      <c r="C19741" t="s">
        <v>25</v>
      </c>
      <c r="D19741" t="s">
        <v>52</v>
      </c>
      <c r="E19741" t="s">
        <v>15788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2[[#This Row],[loan_status]]="Fully Paid", Table2[[#This Row],[loan_status]]="Current"), "Good Loan", IF(Table2[[#This Row],[loan_status]]="Charged Off", "Bad Loan", ""))</f>
        <v>Good Loan</v>
      </c>
      <c r="M19741" s="1">
        <v>44451</v>
      </c>
      <c r="N19741">
        <v>967128</v>
      </c>
      <c r="O19741" t="s">
        <v>5771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4</v>
      </c>
      <c r="C19742" t="s">
        <v>25</v>
      </c>
      <c r="D19742" t="s">
        <v>52</v>
      </c>
      <c r="E19742" t="s">
        <v>15789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2[[#This Row],[loan_status]]="Fully Paid", Table2[[#This Row],[loan_status]]="Current"), "Good Loan", IF(Table2[[#This Row],[loan_status]]="Charged Off", "Bad Loan", ""))</f>
        <v>Good Loan</v>
      </c>
      <c r="M19742" s="1">
        <v>44243</v>
      </c>
      <c r="N19742">
        <v>872973</v>
      </c>
      <c r="O19742" t="s">
        <v>5771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0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2[[#This Row],[loan_status]]="Fully Paid", Table2[[#This Row],[loan_status]]="Current"), "Good Loan", IF(Table2[[#This Row],[loan_status]]="Charged Off", "Bad Loan", ""))</f>
        <v>Good Loan</v>
      </c>
      <c r="M19743" s="1">
        <v>44451</v>
      </c>
      <c r="N19743">
        <v>1087210</v>
      </c>
      <c r="O19743" t="s">
        <v>5771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1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2[[#This Row],[loan_status]]="Fully Paid", Table2[[#This Row],[loan_status]]="Current"), "Good Loan", IF(Table2[[#This Row],[loan_status]]="Charged Off", "Bad Loan", ""))</f>
        <v>Good Loan</v>
      </c>
      <c r="M19744" s="1">
        <v>44270</v>
      </c>
      <c r="N19744">
        <v>720642</v>
      </c>
      <c r="O19744" t="s">
        <v>5771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2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2[[#This Row],[loan_status]]="Fully Paid", Table2[[#This Row],[loan_status]]="Current"), "Good Loan", IF(Table2[[#This Row],[loan_status]]="Charged Off", "Bad Loan", ""))</f>
        <v>Good Loan</v>
      </c>
      <c r="M19745" s="1">
        <v>44300</v>
      </c>
      <c r="N19745">
        <v>868915</v>
      </c>
      <c r="O19745" t="s">
        <v>5771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7</v>
      </c>
      <c r="C19746" t="s">
        <v>25</v>
      </c>
      <c r="D19746" t="s">
        <v>52</v>
      </c>
      <c r="E19746" t="s">
        <v>15793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2[[#This Row],[loan_status]]="Fully Paid", Table2[[#This Row],[loan_status]]="Current"), "Good Loan", IF(Table2[[#This Row],[loan_status]]="Charged Off", "Bad Loan", ""))</f>
        <v>Good Loan</v>
      </c>
      <c r="M19746" s="1">
        <v>44514</v>
      </c>
      <c r="N19746">
        <v>990099</v>
      </c>
      <c r="O19746" t="s">
        <v>5771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6</v>
      </c>
      <c r="C19747" t="s">
        <v>25</v>
      </c>
      <c r="D19747" t="s">
        <v>52</v>
      </c>
      <c r="E19747" t="s">
        <v>922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2[[#This Row],[loan_status]]="Fully Paid", Table2[[#This Row],[loan_status]]="Current"), "Good Loan", IF(Table2[[#This Row],[loan_status]]="Charged Off", "Bad Loan", ""))</f>
        <v>Good Loan</v>
      </c>
      <c r="M19747" s="1">
        <v>44301</v>
      </c>
      <c r="N19747">
        <v>1050584</v>
      </c>
      <c r="O19747" t="s">
        <v>5771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7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2[[#This Row],[loan_status]]="Fully Paid", Table2[[#This Row],[loan_status]]="Current"), "Good Loan", IF(Table2[[#This Row],[loan_status]]="Charged Off", "Bad Loan", ""))</f>
        <v>Good Loan</v>
      </c>
      <c r="M19748" s="1">
        <v>44302</v>
      </c>
      <c r="N19748">
        <v>856697</v>
      </c>
      <c r="O19748" t="s">
        <v>5771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6</v>
      </c>
      <c r="C19749" t="s">
        <v>25</v>
      </c>
      <c r="D19749" t="s">
        <v>52</v>
      </c>
      <c r="E19749" t="s">
        <v>15794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2[[#This Row],[loan_status]]="Fully Paid", Table2[[#This Row],[loan_status]]="Current"), "Good Loan", IF(Table2[[#This Row],[loan_status]]="Charged Off", "Bad Loan", ""))</f>
        <v>Good Loan</v>
      </c>
      <c r="M19749" s="1">
        <v>44574</v>
      </c>
      <c r="N19749">
        <v>1024984</v>
      </c>
      <c r="O19749" t="s">
        <v>5771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5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2[[#This Row],[loan_status]]="Fully Paid", Table2[[#This Row],[loan_status]]="Current"), "Good Loan", IF(Table2[[#This Row],[loan_status]]="Charged Off", "Bad Loan", ""))</f>
        <v>Good Loan</v>
      </c>
      <c r="M19750" s="1">
        <v>44301</v>
      </c>
      <c r="N19750">
        <v>1207816</v>
      </c>
      <c r="O19750" t="s">
        <v>5771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7</v>
      </c>
      <c r="C19751" t="s">
        <v>25</v>
      </c>
      <c r="D19751" t="s">
        <v>52</v>
      </c>
      <c r="E19751" t="s">
        <v>15796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2[[#This Row],[loan_status]]="Fully Paid", Table2[[#This Row],[loan_status]]="Current"), "Good Loan", IF(Table2[[#This Row],[loan_status]]="Charged Off", "Bad Loan", ""))</f>
        <v>Good Loan</v>
      </c>
      <c r="M19751" s="1">
        <v>44302</v>
      </c>
      <c r="N19751">
        <v>867447</v>
      </c>
      <c r="O19751" t="s">
        <v>5771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7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2[[#This Row],[loan_status]]="Fully Paid", Table2[[#This Row],[loan_status]]="Current"), "Good Loan", IF(Table2[[#This Row],[loan_status]]="Charged Off", "Bad Loan", ""))</f>
        <v>Good Loan</v>
      </c>
      <c r="M19752" s="1">
        <v>44454</v>
      </c>
      <c r="N19752">
        <v>802853</v>
      </c>
      <c r="O19752" t="s">
        <v>5771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1</v>
      </c>
      <c r="C19753" t="s">
        <v>25</v>
      </c>
      <c r="D19753" t="s">
        <v>52</v>
      </c>
      <c r="E19753" t="s">
        <v>15798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2[[#This Row],[loan_status]]="Fully Paid", Table2[[#This Row],[loan_status]]="Current"), "Good Loan", IF(Table2[[#This Row],[loan_status]]="Charged Off", "Bad Loan", ""))</f>
        <v>Good Loan</v>
      </c>
      <c r="M19753" s="1">
        <v>44484</v>
      </c>
      <c r="N19753">
        <v>1005019</v>
      </c>
      <c r="O19753" t="s">
        <v>5771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6</v>
      </c>
      <c r="C19754" t="s">
        <v>25</v>
      </c>
      <c r="D19754" t="s">
        <v>52</v>
      </c>
      <c r="E19754" t="s">
        <v>15799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2[[#This Row],[loan_status]]="Fully Paid", Table2[[#This Row],[loan_status]]="Current"), "Good Loan", IF(Table2[[#This Row],[loan_status]]="Charged Off", "Bad Loan", ""))</f>
        <v>Good Loan</v>
      </c>
      <c r="M19754" s="1">
        <v>44360</v>
      </c>
      <c r="N19754">
        <v>924250</v>
      </c>
      <c r="O19754" t="s">
        <v>5771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8</v>
      </c>
      <c r="C19755" t="s">
        <v>25</v>
      </c>
      <c r="D19755" t="s">
        <v>52</v>
      </c>
      <c r="E19755" t="s">
        <v>15800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2[[#This Row],[loan_status]]="Fully Paid", Table2[[#This Row],[loan_status]]="Current"), "Good Loan", IF(Table2[[#This Row],[loan_status]]="Charged Off", "Bad Loan", ""))</f>
        <v>Good Loan</v>
      </c>
      <c r="M19755" s="1">
        <v>44360</v>
      </c>
      <c r="N19755">
        <v>867279</v>
      </c>
      <c r="O19755" t="s">
        <v>5771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1</v>
      </c>
      <c r="C19756" t="s">
        <v>25</v>
      </c>
      <c r="D19756" t="s">
        <v>52</v>
      </c>
      <c r="E19756" t="s">
        <v>2250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2[[#This Row],[loan_status]]="Fully Paid", Table2[[#This Row],[loan_status]]="Current"), "Good Loan", IF(Table2[[#This Row],[loan_status]]="Charged Off", "Bad Loan", ""))</f>
        <v>Good Loan</v>
      </c>
      <c r="M19756" s="1">
        <v>44266</v>
      </c>
      <c r="N19756">
        <v>794459</v>
      </c>
      <c r="O19756" t="s">
        <v>5771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1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2[[#This Row],[loan_status]]="Fully Paid", Table2[[#This Row],[loan_status]]="Current"), "Good Loan", IF(Table2[[#This Row],[loan_status]]="Charged Off", "Bad Loan", ""))</f>
        <v>Good Loan</v>
      </c>
      <c r="M19757" s="1">
        <v>44392</v>
      </c>
      <c r="N19757">
        <v>951170</v>
      </c>
      <c r="O19757" t="s">
        <v>5771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3</v>
      </c>
      <c r="C19758" t="s">
        <v>25</v>
      </c>
      <c r="D19758" t="s">
        <v>52</v>
      </c>
      <c r="E19758" t="s">
        <v>15802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2[[#This Row],[loan_status]]="Fully Paid", Table2[[#This Row],[loan_status]]="Current"), "Good Loan", IF(Table2[[#This Row],[loan_status]]="Charged Off", "Bad Loan", ""))</f>
        <v>Good Loan</v>
      </c>
      <c r="M19758" s="1">
        <v>44481</v>
      </c>
      <c r="N19758">
        <v>812057</v>
      </c>
      <c r="O19758" t="s">
        <v>5771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3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2[[#This Row],[loan_status]]="Fully Paid", Table2[[#This Row],[loan_status]]="Current"), "Good Loan", IF(Table2[[#This Row],[loan_status]]="Charged Off", "Bad Loan", ""))</f>
        <v>Good Loan</v>
      </c>
      <c r="M19759" s="1">
        <v>44544</v>
      </c>
      <c r="N19759">
        <v>940612</v>
      </c>
      <c r="O19759" t="s">
        <v>5771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4</v>
      </c>
      <c r="C19760" t="s">
        <v>25</v>
      </c>
      <c r="D19760" t="s">
        <v>52</v>
      </c>
      <c r="E19760" t="s">
        <v>15804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2[[#This Row],[loan_status]]="Fully Paid", Table2[[#This Row],[loan_status]]="Current"), "Good Loan", IF(Table2[[#This Row],[loan_status]]="Charged Off", "Bad Loan", ""))</f>
        <v>Good Loan</v>
      </c>
      <c r="M19760" s="1">
        <v>44242</v>
      </c>
      <c r="N19760">
        <v>703989</v>
      </c>
      <c r="O19760" t="s">
        <v>5771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8</v>
      </c>
      <c r="E19761" t="s">
        <v>15805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2[[#This Row],[loan_status]]="Fully Paid", Table2[[#This Row],[loan_status]]="Current"), "Good Loan", IF(Table2[[#This Row],[loan_status]]="Charged Off", "Bad Loan", ""))</f>
        <v>Good Loan</v>
      </c>
      <c r="M19761" s="1">
        <v>44363</v>
      </c>
      <c r="N19761">
        <v>947574</v>
      </c>
      <c r="O19761" t="s">
        <v>5771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3</v>
      </c>
      <c r="C19762" t="s">
        <v>25</v>
      </c>
      <c r="D19762" t="s">
        <v>108</v>
      </c>
      <c r="E19762" t="s">
        <v>9174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2[[#This Row],[loan_status]]="Fully Paid", Table2[[#This Row],[loan_status]]="Current"), "Good Loan", IF(Table2[[#This Row],[loan_status]]="Charged Off", "Bad Loan", ""))</f>
        <v>Good Loan</v>
      </c>
      <c r="M19762" s="1">
        <v>44268</v>
      </c>
      <c r="N19762">
        <v>1046761</v>
      </c>
      <c r="O19762" t="s">
        <v>5771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7</v>
      </c>
      <c r="C19763" t="s">
        <v>25</v>
      </c>
      <c r="D19763" t="s">
        <v>108</v>
      </c>
      <c r="E19763" t="s">
        <v>15806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2[[#This Row],[loan_status]]="Fully Paid", Table2[[#This Row],[loan_status]]="Current"), "Good Loan", IF(Table2[[#This Row],[loan_status]]="Charged Off", "Bad Loan", ""))</f>
        <v>Good Loan</v>
      </c>
      <c r="M19763" s="1">
        <v>44268</v>
      </c>
      <c r="N19763">
        <v>900150</v>
      </c>
      <c r="O19763" t="s">
        <v>5771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8</v>
      </c>
      <c r="E19764" t="s">
        <v>15807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2[[#This Row],[loan_status]]="Fully Paid", Table2[[#This Row],[loan_status]]="Current"), "Good Loan", IF(Table2[[#This Row],[loan_status]]="Charged Off", "Bad Loan", ""))</f>
        <v>Good Loan</v>
      </c>
      <c r="M19764" s="1">
        <v>44298</v>
      </c>
      <c r="N19764">
        <v>1070688</v>
      </c>
      <c r="O19764" t="s">
        <v>5771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6</v>
      </c>
      <c r="C19765" t="s">
        <v>25</v>
      </c>
      <c r="D19765" t="s">
        <v>108</v>
      </c>
      <c r="E19765" t="s">
        <v>15808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2[[#This Row],[loan_status]]="Fully Paid", Table2[[#This Row],[loan_status]]="Current"), "Good Loan", IF(Table2[[#This Row],[loan_status]]="Charged Off", "Bad Loan", ""))</f>
        <v>Good Loan</v>
      </c>
      <c r="M19765" s="1">
        <v>44576</v>
      </c>
      <c r="N19765">
        <v>786429</v>
      </c>
      <c r="O19765" t="s">
        <v>5771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7</v>
      </c>
      <c r="C19766" t="s">
        <v>25</v>
      </c>
      <c r="D19766" t="s">
        <v>108</v>
      </c>
      <c r="E19766" t="s">
        <v>15809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2[[#This Row],[loan_status]]="Fully Paid", Table2[[#This Row],[loan_status]]="Current"), "Good Loan", IF(Table2[[#This Row],[loan_status]]="Charged Off", "Bad Loan", ""))</f>
        <v>Good Loan</v>
      </c>
      <c r="M19766" s="1">
        <v>44575</v>
      </c>
      <c r="N19766">
        <v>637923</v>
      </c>
      <c r="O19766" t="s">
        <v>5771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8</v>
      </c>
      <c r="E19767" t="s">
        <v>15810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2[[#This Row],[loan_status]]="Fully Paid", Table2[[#This Row],[loan_status]]="Current"), "Good Loan", IF(Table2[[#This Row],[loan_status]]="Charged Off", "Bad Loan", ""))</f>
        <v>Good Loan</v>
      </c>
      <c r="M19767" s="1">
        <v>44329</v>
      </c>
      <c r="N19767">
        <v>1003193</v>
      </c>
      <c r="O19767" t="s">
        <v>5771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1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2[[#This Row],[loan_status]]="Fully Paid", Table2[[#This Row],[loan_status]]="Current"), "Good Loan", IF(Table2[[#This Row],[loan_status]]="Charged Off", "Bad Loan", ""))</f>
        <v>Good Loan</v>
      </c>
      <c r="M19768" s="1">
        <v>44453</v>
      </c>
      <c r="N19768">
        <v>776103</v>
      </c>
      <c r="O19768" t="s">
        <v>5771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0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2[[#This Row],[loan_status]]="Fully Paid", Table2[[#This Row],[loan_status]]="Current"), "Good Loan", IF(Table2[[#This Row],[loan_status]]="Charged Off", "Bad Loan", ""))</f>
        <v>Good Loan</v>
      </c>
      <c r="M19769" s="1">
        <v>44389</v>
      </c>
      <c r="N19769">
        <v>909938</v>
      </c>
      <c r="O19769" t="s">
        <v>5771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2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2[[#This Row],[loan_status]]="Fully Paid", Table2[[#This Row],[loan_status]]="Current"), "Good Loan", IF(Table2[[#This Row],[loan_status]]="Charged Off", "Bad Loan", ""))</f>
        <v>Good Loan</v>
      </c>
      <c r="M19770" s="1">
        <v>44363</v>
      </c>
      <c r="N19770">
        <v>965062</v>
      </c>
      <c r="O19770" t="s">
        <v>5771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1</v>
      </c>
      <c r="C19771" t="s">
        <v>25</v>
      </c>
      <c r="D19771" t="s">
        <v>57</v>
      </c>
      <c r="E19771" t="s">
        <v>15813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2[[#This Row],[loan_status]]="Fully Paid", Table2[[#This Row],[loan_status]]="Current"), "Good Loan", IF(Table2[[#This Row],[loan_status]]="Charged Off", "Bad Loan", ""))</f>
        <v>Good Loan</v>
      </c>
      <c r="M19771" s="1">
        <v>44271</v>
      </c>
      <c r="N19771">
        <v>829915</v>
      </c>
      <c r="O19771" t="s">
        <v>5771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4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2[[#This Row],[loan_status]]="Fully Paid", Table2[[#This Row],[loan_status]]="Current"), "Good Loan", IF(Table2[[#This Row],[loan_status]]="Charged Off", "Bad Loan", ""))</f>
        <v>Good Loan</v>
      </c>
      <c r="M19772" s="1">
        <v>44271</v>
      </c>
      <c r="N19772">
        <v>833345</v>
      </c>
      <c r="O19772" t="s">
        <v>5771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5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2[[#This Row],[loan_status]]="Fully Paid", Table2[[#This Row],[loan_status]]="Current"), "Good Loan", IF(Table2[[#This Row],[loan_status]]="Charged Off", "Bad Loan", ""))</f>
        <v>Good Loan</v>
      </c>
      <c r="M19773" s="1">
        <v>44481</v>
      </c>
      <c r="N19773">
        <v>1226553</v>
      </c>
      <c r="O19773" t="s">
        <v>5771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6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2[[#This Row],[loan_status]]="Fully Paid", Table2[[#This Row],[loan_status]]="Current"), "Good Loan", IF(Table2[[#This Row],[loan_status]]="Charged Off", "Bad Loan", ""))</f>
        <v>Good Loan</v>
      </c>
      <c r="M19774" s="1">
        <v>44423</v>
      </c>
      <c r="N19774">
        <v>698882</v>
      </c>
      <c r="O19774" t="s">
        <v>5771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29</v>
      </c>
      <c r="C19775" t="s">
        <v>25</v>
      </c>
      <c r="D19775" t="s">
        <v>42</v>
      </c>
      <c r="E19775" t="s">
        <v>13663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2[[#This Row],[loan_status]]="Fully Paid", Table2[[#This Row],[loan_status]]="Current"), "Good Loan", IF(Table2[[#This Row],[loan_status]]="Charged Off", "Bad Loan", ""))</f>
        <v>Good Loan</v>
      </c>
      <c r="M19775" s="1">
        <v>44299</v>
      </c>
      <c r="N19775">
        <v>875083</v>
      </c>
      <c r="O19775" t="s">
        <v>5771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6</v>
      </c>
      <c r="C19776" t="s">
        <v>25</v>
      </c>
      <c r="D19776" t="s">
        <v>42</v>
      </c>
      <c r="E19776" t="s">
        <v>15817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2[[#This Row],[loan_status]]="Fully Paid", Table2[[#This Row],[loan_status]]="Current"), "Good Loan", IF(Table2[[#This Row],[loan_status]]="Charged Off", "Bad Loan", ""))</f>
        <v>Good Loan</v>
      </c>
      <c r="M19776" s="1">
        <v>44545</v>
      </c>
      <c r="N19776">
        <v>784675</v>
      </c>
      <c r="O19776" t="s">
        <v>5771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8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2[[#This Row],[loan_status]]="Fully Paid", Table2[[#This Row],[loan_status]]="Current"), "Good Loan", IF(Table2[[#This Row],[loan_status]]="Charged Off", "Bad Loan", ""))</f>
        <v>Good Loan</v>
      </c>
      <c r="M19777" s="1">
        <v>44515</v>
      </c>
      <c r="N19777">
        <v>1093026</v>
      </c>
      <c r="O19777" t="s">
        <v>5771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8</v>
      </c>
      <c r="C19778" t="s">
        <v>25</v>
      </c>
      <c r="D19778" t="s">
        <v>77</v>
      </c>
      <c r="E19778" t="s">
        <v>15819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2[[#This Row],[loan_status]]="Fully Paid", Table2[[#This Row],[loan_status]]="Current"), "Good Loan", IF(Table2[[#This Row],[loan_status]]="Charged Off", "Bad Loan", ""))</f>
        <v>Good Loan</v>
      </c>
      <c r="M19778" s="1">
        <v>44298</v>
      </c>
      <c r="N19778">
        <v>1247971</v>
      </c>
      <c r="O19778" t="s">
        <v>5771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5</v>
      </c>
      <c r="C19779" t="s">
        <v>25</v>
      </c>
      <c r="D19779" t="s">
        <v>77</v>
      </c>
      <c r="E19779" t="s">
        <v>15820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2[[#This Row],[loan_status]]="Fully Paid", Table2[[#This Row],[loan_status]]="Current"), "Good Loan", IF(Table2[[#This Row],[loan_status]]="Charged Off", "Bad Loan", ""))</f>
        <v>Good Loan</v>
      </c>
      <c r="M19779" s="1">
        <v>44302</v>
      </c>
      <c r="N19779">
        <v>1054400</v>
      </c>
      <c r="O19779" t="s">
        <v>5771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1</v>
      </c>
      <c r="E19780" t="s">
        <v>15821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2[[#This Row],[loan_status]]="Fully Paid", Table2[[#This Row],[loan_status]]="Current"), "Good Loan", IF(Table2[[#This Row],[loan_status]]="Charged Off", "Bad Loan", ""))</f>
        <v>Good Loan</v>
      </c>
      <c r="M19780" s="1">
        <v>44331</v>
      </c>
      <c r="N19780">
        <v>1108505</v>
      </c>
      <c r="O19780" t="s">
        <v>5771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1</v>
      </c>
      <c r="E19781" t="s">
        <v>15822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2[[#This Row],[loan_status]]="Fully Paid", Table2[[#This Row],[loan_status]]="Current"), "Good Loan", IF(Table2[[#This Row],[loan_status]]="Charged Off", "Bad Loan", ""))</f>
        <v>Good Loan</v>
      </c>
      <c r="M19781" s="1">
        <v>44301</v>
      </c>
      <c r="N19781">
        <v>884498</v>
      </c>
      <c r="O19781" t="s">
        <v>5771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3</v>
      </c>
      <c r="C19782" t="s">
        <v>25</v>
      </c>
      <c r="D19782" t="s">
        <v>91</v>
      </c>
      <c r="E19782" t="s">
        <v>15823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2[[#This Row],[loan_status]]="Fully Paid", Table2[[#This Row],[loan_status]]="Current"), "Good Loan", IF(Table2[[#This Row],[loan_status]]="Charged Off", "Bad Loan", ""))</f>
        <v>Good Loan</v>
      </c>
      <c r="M19782" s="1">
        <v>44422</v>
      </c>
      <c r="N19782">
        <v>962378</v>
      </c>
      <c r="O19782" t="s">
        <v>5771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1</v>
      </c>
      <c r="C19783" t="s">
        <v>25</v>
      </c>
      <c r="D19783" t="s">
        <v>91</v>
      </c>
      <c r="E19783" t="s">
        <v>15824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2[[#This Row],[loan_status]]="Fully Paid", Table2[[#This Row],[loan_status]]="Current"), "Good Loan", IF(Table2[[#This Row],[loan_status]]="Charged Off", "Bad Loan", ""))</f>
        <v>Good Loan</v>
      </c>
      <c r="M19783" s="1">
        <v>44241</v>
      </c>
      <c r="N19783">
        <v>954190</v>
      </c>
      <c r="O19783" t="s">
        <v>5771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7</v>
      </c>
      <c r="C19784" t="s">
        <v>25</v>
      </c>
      <c r="D19784" t="s">
        <v>91</v>
      </c>
      <c r="E19784" t="s">
        <v>15825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2[[#This Row],[loan_status]]="Fully Paid", Table2[[#This Row],[loan_status]]="Current"), "Good Loan", IF(Table2[[#This Row],[loan_status]]="Charged Off", "Bad Loan", ""))</f>
        <v>Good Loan</v>
      </c>
      <c r="M19784" s="1">
        <v>44421</v>
      </c>
      <c r="N19784">
        <v>895643</v>
      </c>
      <c r="O19784" t="s">
        <v>5771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1</v>
      </c>
      <c r="E19785" t="s">
        <v>15826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2[[#This Row],[loan_status]]="Fully Paid", Table2[[#This Row],[loan_status]]="Current"), "Good Loan", IF(Table2[[#This Row],[loan_status]]="Charged Off", "Bad Loan", ""))</f>
        <v>Good Loan</v>
      </c>
      <c r="M19785" s="1">
        <v>44243</v>
      </c>
      <c r="N19785">
        <v>813794</v>
      </c>
      <c r="O19785" t="s">
        <v>5771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3</v>
      </c>
      <c r="C19786" t="s">
        <v>25</v>
      </c>
      <c r="D19786" t="s">
        <v>91</v>
      </c>
      <c r="E19786" t="s">
        <v>15827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2[[#This Row],[loan_status]]="Fully Paid", Table2[[#This Row],[loan_status]]="Current"), "Good Loan", IF(Table2[[#This Row],[loan_status]]="Charged Off", "Bad Loan", ""))</f>
        <v>Good Loan</v>
      </c>
      <c r="M19786" s="1">
        <v>44362</v>
      </c>
      <c r="N19786">
        <v>862531</v>
      </c>
      <c r="O19786" t="s">
        <v>5771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7</v>
      </c>
      <c r="C19787" t="s">
        <v>25</v>
      </c>
      <c r="D19787" t="s">
        <v>91</v>
      </c>
      <c r="E19787" t="s">
        <v>15828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2[[#This Row],[loan_status]]="Fully Paid", Table2[[#This Row],[loan_status]]="Current"), "Good Loan", IF(Table2[[#This Row],[loan_status]]="Charged Off", "Bad Loan", ""))</f>
        <v>Good Loan</v>
      </c>
      <c r="M19787" s="1">
        <v>44332</v>
      </c>
      <c r="N19787">
        <v>1208960</v>
      </c>
      <c r="O19787" t="s">
        <v>5771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6</v>
      </c>
      <c r="C19788" t="s">
        <v>25</v>
      </c>
      <c r="D19788" t="s">
        <v>119</v>
      </c>
      <c r="E19788" t="s">
        <v>15829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2[[#This Row],[loan_status]]="Fully Paid", Table2[[#This Row],[loan_status]]="Current"), "Good Loan", IF(Table2[[#This Row],[loan_status]]="Charged Off", "Bad Loan", ""))</f>
        <v>Good Loan</v>
      </c>
      <c r="M19788" s="1">
        <v>44421</v>
      </c>
      <c r="N19788">
        <v>997001</v>
      </c>
      <c r="O19788" t="s">
        <v>5771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0</v>
      </c>
      <c r="C19789" t="s">
        <v>25</v>
      </c>
      <c r="D19789" t="s">
        <v>119</v>
      </c>
      <c r="E19789" t="s">
        <v>15830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2[[#This Row],[loan_status]]="Fully Paid", Table2[[#This Row],[loan_status]]="Current"), "Good Loan", IF(Table2[[#This Row],[loan_status]]="Charged Off", "Bad Loan", ""))</f>
        <v>Good Loan</v>
      </c>
      <c r="M19789" s="1">
        <v>44329</v>
      </c>
      <c r="N19789">
        <v>730052</v>
      </c>
      <c r="O19789" t="s">
        <v>5771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6</v>
      </c>
      <c r="C19790" t="s">
        <v>25</v>
      </c>
      <c r="D19790" t="s">
        <v>125</v>
      </c>
      <c r="E19790" t="s">
        <v>15831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2[[#This Row],[loan_status]]="Fully Paid", Table2[[#This Row],[loan_status]]="Current"), "Good Loan", IF(Table2[[#This Row],[loan_status]]="Charged Off", "Bad Loan", ""))</f>
        <v>Good Loan</v>
      </c>
      <c r="M19790" s="1">
        <v>44544</v>
      </c>
      <c r="N19790">
        <v>773934</v>
      </c>
      <c r="O19790" t="s">
        <v>5771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6</v>
      </c>
      <c r="C19791" t="s">
        <v>25</v>
      </c>
      <c r="D19791" t="s">
        <v>125</v>
      </c>
      <c r="E19791" t="s">
        <v>149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2[[#This Row],[loan_status]]="Fully Paid", Table2[[#This Row],[loan_status]]="Current"), "Good Loan", IF(Table2[[#This Row],[loan_status]]="Charged Off", "Bad Loan", ""))</f>
        <v>Good Loan</v>
      </c>
      <c r="M19791" s="1">
        <v>44545</v>
      </c>
      <c r="N19791">
        <v>792594</v>
      </c>
      <c r="O19791" t="s">
        <v>5771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6</v>
      </c>
      <c r="C19792" t="s">
        <v>25</v>
      </c>
      <c r="D19792" t="s">
        <v>125</v>
      </c>
      <c r="E19792" t="s">
        <v>11694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2[[#This Row],[loan_status]]="Fully Paid", Table2[[#This Row],[loan_status]]="Current"), "Good Loan", IF(Table2[[#This Row],[loan_status]]="Charged Off", "Bad Loan", ""))</f>
        <v>Good Loan</v>
      </c>
      <c r="M19792" s="1">
        <v>44419</v>
      </c>
      <c r="N19792">
        <v>879859</v>
      </c>
      <c r="O19792" t="s">
        <v>5771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7</v>
      </c>
      <c r="C19793" t="s">
        <v>25</v>
      </c>
      <c r="D19793" t="s">
        <v>36</v>
      </c>
      <c r="E19793" t="s">
        <v>15832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2[[#This Row],[loan_status]]="Fully Paid", Table2[[#This Row],[loan_status]]="Current"), "Good Loan", IF(Table2[[#This Row],[loan_status]]="Charged Off", "Bad Loan", ""))</f>
        <v>Good Loan</v>
      </c>
      <c r="M19793" s="1">
        <v>44330</v>
      </c>
      <c r="N19793">
        <v>1038218</v>
      </c>
      <c r="O19793" t="s">
        <v>5771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7</v>
      </c>
      <c r="C19794" t="s">
        <v>25</v>
      </c>
      <c r="D19794" t="s">
        <v>36</v>
      </c>
      <c r="E19794" t="s">
        <v>13295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2[[#This Row],[loan_status]]="Fully Paid", Table2[[#This Row],[loan_status]]="Current"), "Good Loan", IF(Table2[[#This Row],[loan_status]]="Charged Off", "Bad Loan", ""))</f>
        <v>Good Loan</v>
      </c>
      <c r="M19794" s="1">
        <v>44484</v>
      </c>
      <c r="N19794">
        <v>912411</v>
      </c>
      <c r="O19794" t="s">
        <v>5771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8</v>
      </c>
      <c r="C19795" t="s">
        <v>25</v>
      </c>
      <c r="D19795" t="s">
        <v>36</v>
      </c>
      <c r="E19795" t="s">
        <v>15833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2[[#This Row],[loan_status]]="Fully Paid", Table2[[#This Row],[loan_status]]="Current"), "Good Loan", IF(Table2[[#This Row],[loan_status]]="Charged Off", "Bad Loan", ""))</f>
        <v>Good Loan</v>
      </c>
      <c r="M19795" s="1">
        <v>44482</v>
      </c>
      <c r="N19795">
        <v>726908</v>
      </c>
      <c r="O19795" t="s">
        <v>5771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4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2[[#This Row],[loan_status]]="Fully Paid", Table2[[#This Row],[loan_status]]="Current"), "Good Loan", IF(Table2[[#This Row],[loan_status]]="Charged Off", "Bad Loan", ""))</f>
        <v>Good Loan</v>
      </c>
      <c r="M19796" s="1">
        <v>44451</v>
      </c>
      <c r="N19796">
        <v>798414</v>
      </c>
      <c r="O19796" t="s">
        <v>5771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5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2[[#This Row],[loan_status]]="Fully Paid", Table2[[#This Row],[loan_status]]="Current"), "Good Loan", IF(Table2[[#This Row],[loan_status]]="Charged Off", "Bad Loan", ""))</f>
        <v>Good Loan</v>
      </c>
      <c r="M19797" s="1">
        <v>44423</v>
      </c>
      <c r="N19797">
        <v>688296</v>
      </c>
      <c r="O19797" t="s">
        <v>5771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6</v>
      </c>
      <c r="C19798" t="s">
        <v>25</v>
      </c>
      <c r="D19798" t="s">
        <v>26</v>
      </c>
      <c r="E19798" t="s">
        <v>1243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2[[#This Row],[loan_status]]="Fully Paid", Table2[[#This Row],[loan_status]]="Current"), "Good Loan", IF(Table2[[#This Row],[loan_status]]="Charged Off", "Bad Loan", ""))</f>
        <v>Good Loan</v>
      </c>
      <c r="M19798" s="1">
        <v>44271</v>
      </c>
      <c r="N19798">
        <v>1007042</v>
      </c>
      <c r="O19798" t="s">
        <v>5771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39</v>
      </c>
      <c r="C19799" t="s">
        <v>25</v>
      </c>
      <c r="D19799" t="s">
        <v>26</v>
      </c>
      <c r="E19799" t="s">
        <v>15836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2[[#This Row],[loan_status]]="Fully Paid", Table2[[#This Row],[loan_status]]="Current"), "Good Loan", IF(Table2[[#This Row],[loan_status]]="Charged Off", "Bad Loan", ""))</f>
        <v>Good Loan</v>
      </c>
      <c r="M19799" s="1">
        <v>44240</v>
      </c>
      <c r="N19799">
        <v>819113</v>
      </c>
      <c r="O19799" t="s">
        <v>5771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7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2[[#This Row],[loan_status]]="Fully Paid", Table2[[#This Row],[loan_status]]="Current"), "Good Loan", IF(Table2[[#This Row],[loan_status]]="Charged Off", "Bad Loan", ""))</f>
        <v>Good Loan</v>
      </c>
      <c r="M19800" s="1">
        <v>44243</v>
      </c>
      <c r="N19800">
        <v>822669</v>
      </c>
      <c r="O19800" t="s">
        <v>5771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4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2[[#This Row],[loan_status]]="Fully Paid", Table2[[#This Row],[loan_status]]="Current"), "Good Loan", IF(Table2[[#This Row],[loan_status]]="Charged Off", "Bad Loan", ""))</f>
        <v>Good Loan</v>
      </c>
      <c r="M19801" s="1">
        <v>44243</v>
      </c>
      <c r="N19801">
        <v>822765</v>
      </c>
      <c r="O19801" t="s">
        <v>5771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7</v>
      </c>
      <c r="C19802" t="s">
        <v>25</v>
      </c>
      <c r="D19802" t="s">
        <v>26</v>
      </c>
      <c r="E19802" t="s">
        <v>15837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2[[#This Row],[loan_status]]="Fully Paid", Table2[[#This Row],[loan_status]]="Current"), "Good Loan", IF(Table2[[#This Row],[loan_status]]="Charged Off", "Bad Loan", ""))</f>
        <v>Good Loan</v>
      </c>
      <c r="M19802" s="1">
        <v>44423</v>
      </c>
      <c r="N19802">
        <v>823894</v>
      </c>
      <c r="O19802" t="s">
        <v>5771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8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2[[#This Row],[loan_status]]="Fully Paid", Table2[[#This Row],[loan_status]]="Current"), "Good Loan", IF(Table2[[#This Row],[loan_status]]="Charged Off", "Bad Loan", ""))</f>
        <v>Good Loan</v>
      </c>
      <c r="M19803" s="1">
        <v>44240</v>
      </c>
      <c r="N19803">
        <v>1070126</v>
      </c>
      <c r="O19803" t="s">
        <v>5771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29</v>
      </c>
      <c r="C19804" t="s">
        <v>25</v>
      </c>
      <c r="D19804" t="s">
        <v>52</v>
      </c>
      <c r="E19804" t="s">
        <v>15838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2[[#This Row],[loan_status]]="Fully Paid", Table2[[#This Row],[loan_status]]="Current"), "Good Loan", IF(Table2[[#This Row],[loan_status]]="Charged Off", "Bad Loan", ""))</f>
        <v>Good Loan</v>
      </c>
      <c r="M19804" s="1">
        <v>44332</v>
      </c>
      <c r="N19804">
        <v>904208</v>
      </c>
      <c r="O19804" t="s">
        <v>5771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1</v>
      </c>
      <c r="C19805" t="s">
        <v>25</v>
      </c>
      <c r="D19805" t="s">
        <v>77</v>
      </c>
      <c r="E19805" t="s">
        <v>4157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2[[#This Row],[loan_status]]="Fully Paid", Table2[[#This Row],[loan_status]]="Current"), "Good Loan", IF(Table2[[#This Row],[loan_status]]="Charged Off", "Bad Loan", ""))</f>
        <v>Good Loan</v>
      </c>
      <c r="M19805" s="1">
        <v>44360</v>
      </c>
      <c r="N19805">
        <v>804686</v>
      </c>
      <c r="O19805" t="s">
        <v>5771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39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2[[#This Row],[loan_status]]="Fully Paid", Table2[[#This Row],[loan_status]]="Current"), "Good Loan", IF(Table2[[#This Row],[loan_status]]="Charged Off", "Bad Loan", ""))</f>
        <v>Good Loan</v>
      </c>
      <c r="M19806" s="1">
        <v>44392</v>
      </c>
      <c r="N19806">
        <v>670166</v>
      </c>
      <c r="O19806" t="s">
        <v>5771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0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2[[#This Row],[loan_status]]="Fully Paid", Table2[[#This Row],[loan_status]]="Current"), "Good Loan", IF(Table2[[#This Row],[loan_status]]="Charged Off", "Bad Loan", ""))</f>
        <v>Good Loan</v>
      </c>
      <c r="M19807" s="1">
        <v>44242</v>
      </c>
      <c r="N19807">
        <v>728000</v>
      </c>
      <c r="O19807" t="s">
        <v>5771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7</v>
      </c>
      <c r="C19808" t="s">
        <v>25</v>
      </c>
      <c r="D19808" t="s">
        <v>52</v>
      </c>
      <c r="E19808" t="s">
        <v>15841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2[[#This Row],[loan_status]]="Fully Paid", Table2[[#This Row],[loan_status]]="Current"), "Good Loan", IF(Table2[[#This Row],[loan_status]]="Charged Off", "Bad Loan", ""))</f>
        <v>Good Loan</v>
      </c>
      <c r="M19808" s="1">
        <v>44360</v>
      </c>
      <c r="N19808">
        <v>950329</v>
      </c>
      <c r="O19808" t="s">
        <v>5771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2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2[[#This Row],[loan_status]]="Fully Paid", Table2[[#This Row],[loan_status]]="Current"), "Good Loan", IF(Table2[[#This Row],[loan_status]]="Charged Off", "Bad Loan", ""))</f>
        <v>Good Loan</v>
      </c>
      <c r="M19809" s="1">
        <v>44332</v>
      </c>
      <c r="N19809">
        <v>917798</v>
      </c>
      <c r="O19809" t="s">
        <v>5771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7</v>
      </c>
      <c r="C19810" t="s">
        <v>25</v>
      </c>
      <c r="D19810" t="s">
        <v>52</v>
      </c>
      <c r="E19810" t="s">
        <v>15843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2[[#This Row],[loan_status]]="Fully Paid", Table2[[#This Row],[loan_status]]="Current"), "Good Loan", IF(Table2[[#This Row],[loan_status]]="Charged Off", "Bad Loan", ""))</f>
        <v>Good Loan</v>
      </c>
      <c r="M19810" s="1">
        <v>44269</v>
      </c>
      <c r="N19810">
        <v>722709</v>
      </c>
      <c r="O19810" t="s">
        <v>5771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6</v>
      </c>
      <c r="C19811" t="s">
        <v>25</v>
      </c>
      <c r="D19811" t="s">
        <v>52</v>
      </c>
      <c r="E19811" t="s">
        <v>15844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2[[#This Row],[loan_status]]="Fully Paid", Table2[[#This Row],[loan_status]]="Current"), "Good Loan", IF(Table2[[#This Row],[loan_status]]="Charged Off", "Bad Loan", ""))</f>
        <v>Good Loan</v>
      </c>
      <c r="M19811" s="1">
        <v>44480</v>
      </c>
      <c r="N19811">
        <v>1048455</v>
      </c>
      <c r="O19811" t="s">
        <v>5771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5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2[[#This Row],[loan_status]]="Fully Paid", Table2[[#This Row],[loan_status]]="Current"), "Good Loan", IF(Table2[[#This Row],[loan_status]]="Charged Off", "Bad Loan", ""))</f>
        <v>Good Loan</v>
      </c>
      <c r="M19812" s="1">
        <v>44572</v>
      </c>
      <c r="N19812">
        <v>680437</v>
      </c>
      <c r="O19812" t="s">
        <v>5771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1</v>
      </c>
      <c r="C19813" t="s">
        <v>25</v>
      </c>
      <c r="D19813" t="s">
        <v>52</v>
      </c>
      <c r="E19813" t="s">
        <v>15846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2[[#This Row],[loan_status]]="Fully Paid", Table2[[#This Row],[loan_status]]="Current"), "Good Loan", IF(Table2[[#This Row],[loan_status]]="Charged Off", "Bad Loan", ""))</f>
        <v>Good Loan</v>
      </c>
      <c r="M19813" s="1">
        <v>44240</v>
      </c>
      <c r="N19813">
        <v>977201</v>
      </c>
      <c r="O19813" t="s">
        <v>5771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7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2[[#This Row],[loan_status]]="Fully Paid", Table2[[#This Row],[loan_status]]="Current"), "Good Loan", IF(Table2[[#This Row],[loan_status]]="Charged Off", "Bad Loan", ""))</f>
        <v>Good Loan</v>
      </c>
      <c r="M19814" s="1">
        <v>44330</v>
      </c>
      <c r="N19814">
        <v>1048812</v>
      </c>
      <c r="O19814" t="s">
        <v>5771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8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2[[#This Row],[loan_status]]="Fully Paid", Table2[[#This Row],[loan_status]]="Current"), "Good Loan", IF(Table2[[#This Row],[loan_status]]="Charged Off", "Bad Loan", ""))</f>
        <v>Good Loan</v>
      </c>
      <c r="M19815" s="1">
        <v>44362</v>
      </c>
      <c r="N19815">
        <v>995713</v>
      </c>
      <c r="O19815" t="s">
        <v>5771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49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2[[#This Row],[loan_status]]="Fully Paid", Table2[[#This Row],[loan_status]]="Current"), "Good Loan", IF(Table2[[#This Row],[loan_status]]="Charged Off", "Bad Loan", ""))</f>
        <v>Good Loan</v>
      </c>
      <c r="M19816" s="1">
        <v>44423</v>
      </c>
      <c r="N19816">
        <v>693310</v>
      </c>
      <c r="O19816" t="s">
        <v>5771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0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2[[#This Row],[loan_status]]="Fully Paid", Table2[[#This Row],[loan_status]]="Current"), "Good Loan", IF(Table2[[#This Row],[loan_status]]="Charged Off", "Bad Loan", ""))</f>
        <v>Good Loan</v>
      </c>
      <c r="M19817" s="1">
        <v>44389</v>
      </c>
      <c r="N19817">
        <v>984220</v>
      </c>
      <c r="O19817" t="s">
        <v>5771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6</v>
      </c>
      <c r="C19818" t="s">
        <v>25</v>
      </c>
      <c r="D19818" t="s">
        <v>108</v>
      </c>
      <c r="E19818" t="s">
        <v>15851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2[[#This Row],[loan_status]]="Fully Paid", Table2[[#This Row],[loan_status]]="Current"), "Good Loan", IF(Table2[[#This Row],[loan_status]]="Charged Off", "Bad Loan", ""))</f>
        <v>Good Loan</v>
      </c>
      <c r="M19818" s="1">
        <v>44268</v>
      </c>
      <c r="N19818">
        <v>1264157</v>
      </c>
      <c r="O19818" t="s">
        <v>5771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3</v>
      </c>
      <c r="C19819" t="s">
        <v>25</v>
      </c>
      <c r="D19819" t="s">
        <v>57</v>
      </c>
      <c r="E19819" t="s">
        <v>15852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2[[#This Row],[loan_status]]="Fully Paid", Table2[[#This Row],[loan_status]]="Current"), "Good Loan", IF(Table2[[#This Row],[loan_status]]="Charged Off", "Bad Loan", ""))</f>
        <v>Good Loan</v>
      </c>
      <c r="M19819" s="1">
        <v>44330</v>
      </c>
      <c r="N19819">
        <v>1015516</v>
      </c>
      <c r="O19819" t="s">
        <v>5771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6</v>
      </c>
      <c r="C19820" t="s">
        <v>25</v>
      </c>
      <c r="D19820" t="s">
        <v>42</v>
      </c>
      <c r="E19820" t="s">
        <v>15853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2[[#This Row],[loan_status]]="Fully Paid", Table2[[#This Row],[loan_status]]="Current"), "Good Loan", IF(Table2[[#This Row],[loan_status]]="Charged Off", "Bad Loan", ""))</f>
        <v>Good Loan</v>
      </c>
      <c r="M19820" s="1">
        <v>44332</v>
      </c>
      <c r="N19820">
        <v>898712</v>
      </c>
      <c r="O19820" t="s">
        <v>5771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3</v>
      </c>
      <c r="C19821" t="s">
        <v>25</v>
      </c>
      <c r="D19821" t="s">
        <v>91</v>
      </c>
      <c r="E19821" t="s">
        <v>3856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2[[#This Row],[loan_status]]="Fully Paid", Table2[[#This Row],[loan_status]]="Current"), "Good Loan", IF(Table2[[#This Row],[loan_status]]="Charged Off", "Bad Loan", ""))</f>
        <v>Good Loan</v>
      </c>
      <c r="M19821" s="1">
        <v>44420</v>
      </c>
      <c r="N19821">
        <v>863090</v>
      </c>
      <c r="O19821" t="s">
        <v>5771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2</v>
      </c>
      <c r="C19822" t="s">
        <v>25</v>
      </c>
      <c r="D19822" t="s">
        <v>91</v>
      </c>
      <c r="E19822" t="s">
        <v>15854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2[[#This Row],[loan_status]]="Fully Paid", Table2[[#This Row],[loan_status]]="Current"), "Good Loan", IF(Table2[[#This Row],[loan_status]]="Charged Off", "Bad Loan", ""))</f>
        <v>Good Loan</v>
      </c>
      <c r="M19822" s="1">
        <v>44330</v>
      </c>
      <c r="N19822">
        <v>1003551</v>
      </c>
      <c r="O19822" t="s">
        <v>5771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6</v>
      </c>
      <c r="C19823" t="s">
        <v>25</v>
      </c>
      <c r="D19823" t="s">
        <v>119</v>
      </c>
      <c r="E19823" t="s">
        <v>15855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2[[#This Row],[loan_status]]="Fully Paid", Table2[[#This Row],[loan_status]]="Current"), "Good Loan", IF(Table2[[#This Row],[loan_status]]="Charged Off", "Bad Loan", ""))</f>
        <v>Good Loan</v>
      </c>
      <c r="M19823" s="1">
        <v>44483</v>
      </c>
      <c r="N19823">
        <v>778674</v>
      </c>
      <c r="O19823" t="s">
        <v>5771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19</v>
      </c>
      <c r="E19824" t="s">
        <v>11406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2[[#This Row],[loan_status]]="Fully Paid", Table2[[#This Row],[loan_status]]="Current"), "Good Loan", IF(Table2[[#This Row],[loan_status]]="Charged Off", "Bad Loan", ""))</f>
        <v>Good Loan</v>
      </c>
      <c r="M19824" s="1">
        <v>44453</v>
      </c>
      <c r="N19824">
        <v>709110</v>
      </c>
      <c r="O19824" t="s">
        <v>5771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19</v>
      </c>
      <c r="E19825" t="s">
        <v>15856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2[[#This Row],[loan_status]]="Fully Paid", Table2[[#This Row],[loan_status]]="Current"), "Good Loan", IF(Table2[[#This Row],[loan_status]]="Charged Off", "Bad Loan", ""))</f>
        <v>Good Loan</v>
      </c>
      <c r="M19825" s="1">
        <v>44483</v>
      </c>
      <c r="N19825">
        <v>910962</v>
      </c>
      <c r="O19825" t="s">
        <v>5771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19</v>
      </c>
      <c r="E19826" t="s">
        <v>257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2[[#This Row],[loan_status]]="Fully Paid", Table2[[#This Row],[loan_status]]="Current"), "Good Loan", IF(Table2[[#This Row],[loan_status]]="Charged Off", "Bad Loan", ""))</f>
        <v>Good Loan</v>
      </c>
      <c r="M19826" s="1">
        <v>44242</v>
      </c>
      <c r="N19826">
        <v>1216334</v>
      </c>
      <c r="O19826" t="s">
        <v>5771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6</v>
      </c>
      <c r="C19827" t="s">
        <v>25</v>
      </c>
      <c r="D19827" t="s">
        <v>36</v>
      </c>
      <c r="E19827" t="s">
        <v>7066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2[[#This Row],[loan_status]]="Fully Paid", Table2[[#This Row],[loan_status]]="Current"), "Good Loan", IF(Table2[[#This Row],[loan_status]]="Charged Off", "Bad Loan", ""))</f>
        <v>Good Loan</v>
      </c>
      <c r="M19827" s="1">
        <v>44453</v>
      </c>
      <c r="N19827">
        <v>678755</v>
      </c>
      <c r="O19827" t="s">
        <v>5771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6</v>
      </c>
      <c r="C19828" t="s">
        <v>25</v>
      </c>
      <c r="D19828" t="s">
        <v>26</v>
      </c>
      <c r="E19828" t="s">
        <v>15857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2[[#This Row],[loan_status]]="Fully Paid", Table2[[#This Row],[loan_status]]="Current"), "Good Loan", IF(Table2[[#This Row],[loan_status]]="Charged Off", "Bad Loan", ""))</f>
        <v>Good Loan</v>
      </c>
      <c r="M19828" s="1">
        <v>44243</v>
      </c>
      <c r="N19828">
        <v>822616</v>
      </c>
      <c r="O19828" t="s">
        <v>5771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3</v>
      </c>
      <c r="C19829" t="s">
        <v>25</v>
      </c>
      <c r="D19829" t="s">
        <v>82</v>
      </c>
      <c r="E19829" t="s">
        <v>15858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2[[#This Row],[loan_status]]="Fully Paid", Table2[[#This Row],[loan_status]]="Current"), "Good Loan", IF(Table2[[#This Row],[loan_status]]="Charged Off", "Bad Loan", ""))</f>
        <v>Good Loan</v>
      </c>
      <c r="M19829" s="1">
        <v>44543</v>
      </c>
      <c r="N19829">
        <v>747831</v>
      </c>
      <c r="O19829" t="s">
        <v>5771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59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2[[#This Row],[loan_status]]="Fully Paid", Table2[[#This Row],[loan_status]]="Current"), "Good Loan", IF(Table2[[#This Row],[loan_status]]="Charged Off", "Bad Loan", ""))</f>
        <v>Good Loan</v>
      </c>
      <c r="M19830" s="1">
        <v>44422</v>
      </c>
      <c r="N19830">
        <v>722572</v>
      </c>
      <c r="O19830" t="s">
        <v>5771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0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2[[#This Row],[loan_status]]="Fully Paid", Table2[[#This Row],[loan_status]]="Current"), "Good Loan", IF(Table2[[#This Row],[loan_status]]="Charged Off", "Bad Loan", ""))</f>
        <v>Good Loan</v>
      </c>
      <c r="M19831" s="1">
        <v>44392</v>
      </c>
      <c r="N19831">
        <v>778981</v>
      </c>
      <c r="O19831" t="s">
        <v>5771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1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2[[#This Row],[loan_status]]="Fully Paid", Table2[[#This Row],[loan_status]]="Current"), "Good Loan", IF(Table2[[#This Row],[loan_status]]="Charged Off", "Bad Loan", ""))</f>
        <v>Good Loan</v>
      </c>
      <c r="M19832" s="1">
        <v>44572</v>
      </c>
      <c r="N19832">
        <v>1085981</v>
      </c>
      <c r="O19832" t="s">
        <v>5771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2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2[[#This Row],[loan_status]]="Fully Paid", Table2[[#This Row],[loan_status]]="Current"), "Good Loan", IF(Table2[[#This Row],[loan_status]]="Charged Off", "Bad Loan", ""))</f>
        <v>Good Loan</v>
      </c>
      <c r="M19833" s="1">
        <v>44576</v>
      </c>
      <c r="N19833">
        <v>840933</v>
      </c>
      <c r="O19833" t="s">
        <v>5771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7</v>
      </c>
      <c r="C19834" t="s">
        <v>25</v>
      </c>
      <c r="D19834" t="s">
        <v>52</v>
      </c>
      <c r="E19834" t="s">
        <v>15863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2[[#This Row],[loan_status]]="Fully Paid", Table2[[#This Row],[loan_status]]="Current"), "Good Loan", IF(Table2[[#This Row],[loan_status]]="Charged Off", "Bad Loan", ""))</f>
        <v>Good Loan</v>
      </c>
      <c r="M19834" s="1">
        <v>44390</v>
      </c>
      <c r="N19834">
        <v>682649</v>
      </c>
      <c r="O19834" t="s">
        <v>5771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6</v>
      </c>
      <c r="C19835" t="s">
        <v>25</v>
      </c>
      <c r="D19835" t="s">
        <v>57</v>
      </c>
      <c r="E19835" t="s">
        <v>15864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2[[#This Row],[loan_status]]="Fully Paid", Table2[[#This Row],[loan_status]]="Current"), "Good Loan", IF(Table2[[#This Row],[loan_status]]="Charged Off", "Bad Loan", ""))</f>
        <v>Good Loan</v>
      </c>
      <c r="M19835" s="1">
        <v>44391</v>
      </c>
      <c r="N19835">
        <v>1188321</v>
      </c>
      <c r="O19835" t="s">
        <v>5771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5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2[[#This Row],[loan_status]]="Fully Paid", Table2[[#This Row],[loan_status]]="Current"), "Good Loan", IF(Table2[[#This Row],[loan_status]]="Charged Off", "Bad Loan", ""))</f>
        <v>Good Loan</v>
      </c>
      <c r="M19836" s="1">
        <v>44423</v>
      </c>
      <c r="N19836">
        <v>1226939</v>
      </c>
      <c r="O19836" t="s">
        <v>5771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6</v>
      </c>
      <c r="C19837" t="s">
        <v>25</v>
      </c>
      <c r="D19837" t="s">
        <v>77</v>
      </c>
      <c r="E19837" t="s">
        <v>15866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2[[#This Row],[loan_status]]="Fully Paid", Table2[[#This Row],[loan_status]]="Current"), "Good Loan", IF(Table2[[#This Row],[loan_status]]="Charged Off", "Bad Loan", ""))</f>
        <v>Good Loan</v>
      </c>
      <c r="M19837" s="1">
        <v>44421</v>
      </c>
      <c r="N19837">
        <v>696680</v>
      </c>
      <c r="O19837" t="s">
        <v>5771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1</v>
      </c>
      <c r="E19838" t="s">
        <v>15867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2[[#This Row],[loan_status]]="Fully Paid", Table2[[#This Row],[loan_status]]="Current"), "Good Loan", IF(Table2[[#This Row],[loan_status]]="Charged Off", "Bad Loan", ""))</f>
        <v>Good Loan</v>
      </c>
      <c r="M19838" s="1">
        <v>44328</v>
      </c>
      <c r="N19838">
        <v>783098</v>
      </c>
      <c r="O19838" t="s">
        <v>5771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8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2[[#This Row],[loan_status]]="Fully Paid", Table2[[#This Row],[loan_status]]="Current"), "Good Loan", IF(Table2[[#This Row],[loan_status]]="Charged Off", "Bad Loan", ""))</f>
        <v>Good Loan</v>
      </c>
      <c r="M19839" s="1">
        <v>44243</v>
      </c>
      <c r="N19839">
        <v>819213</v>
      </c>
      <c r="O19839" t="s">
        <v>5771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5</v>
      </c>
      <c r="C19840" t="s">
        <v>25</v>
      </c>
      <c r="D19840" t="s">
        <v>52</v>
      </c>
      <c r="E19840" t="s">
        <v>15869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2[[#This Row],[loan_status]]="Fully Paid", Table2[[#This Row],[loan_status]]="Current"), "Good Loan", IF(Table2[[#This Row],[loan_status]]="Charged Off", "Bad Loan", ""))</f>
        <v>Good Loan</v>
      </c>
      <c r="M19840" s="1">
        <v>44515</v>
      </c>
      <c r="N19840">
        <v>761839</v>
      </c>
      <c r="O19840" t="s">
        <v>5771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7</v>
      </c>
      <c r="C19841" t="s">
        <v>25</v>
      </c>
      <c r="D19841" t="s">
        <v>52</v>
      </c>
      <c r="E19841" t="s">
        <v>15870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2[[#This Row],[loan_status]]="Fully Paid", Table2[[#This Row],[loan_status]]="Current"), "Good Loan", IF(Table2[[#This Row],[loan_status]]="Charged Off", "Bad Loan", ""))</f>
        <v>Good Loan</v>
      </c>
      <c r="M19841" s="1">
        <v>44362</v>
      </c>
      <c r="N19841">
        <v>1241953</v>
      </c>
      <c r="O19841" t="s">
        <v>5771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6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2[[#This Row],[loan_status]]="Fully Paid", Table2[[#This Row],[loan_status]]="Current"), "Good Loan", IF(Table2[[#This Row],[loan_status]]="Charged Off", "Bad Loan", ""))</f>
        <v>Good Loan</v>
      </c>
      <c r="M19842" s="1">
        <v>44361</v>
      </c>
      <c r="N19842">
        <v>1079375</v>
      </c>
      <c r="O19842" t="s">
        <v>5771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29</v>
      </c>
      <c r="C19843" t="s">
        <v>25</v>
      </c>
      <c r="D19843" t="s">
        <v>52</v>
      </c>
      <c r="E19843" t="s">
        <v>15871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2[[#This Row],[loan_status]]="Fully Paid", Table2[[#This Row],[loan_status]]="Current"), "Good Loan", IF(Table2[[#This Row],[loan_status]]="Charged Off", "Bad Loan", ""))</f>
        <v>Good Loan</v>
      </c>
      <c r="M19843" s="1">
        <v>44390</v>
      </c>
      <c r="N19843">
        <v>735968</v>
      </c>
      <c r="O19843" t="s">
        <v>5771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0</v>
      </c>
      <c r="C19844" t="s">
        <v>25</v>
      </c>
      <c r="D19844" t="s">
        <v>52</v>
      </c>
      <c r="E19844" t="s">
        <v>15872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2[[#This Row],[loan_status]]="Fully Paid", Table2[[#This Row],[loan_status]]="Current"), "Good Loan", IF(Table2[[#This Row],[loan_status]]="Charged Off", "Bad Loan", ""))</f>
        <v>Good Loan</v>
      </c>
      <c r="M19844" s="1">
        <v>44388</v>
      </c>
      <c r="N19844">
        <v>711207</v>
      </c>
      <c r="O19844" t="s">
        <v>5771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29</v>
      </c>
      <c r="C19845" t="s">
        <v>25</v>
      </c>
      <c r="D19845" t="s">
        <v>52</v>
      </c>
      <c r="E19845" t="s">
        <v>15873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2[[#This Row],[loan_status]]="Fully Paid", Table2[[#This Row],[loan_status]]="Current"), "Good Loan", IF(Table2[[#This Row],[loan_status]]="Charged Off", "Bad Loan", ""))</f>
        <v>Good Loan</v>
      </c>
      <c r="M19845" s="1">
        <v>44388</v>
      </c>
      <c r="N19845">
        <v>696139</v>
      </c>
      <c r="O19845" t="s">
        <v>5771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6</v>
      </c>
      <c r="C19846" t="s">
        <v>25</v>
      </c>
      <c r="D19846" t="s">
        <v>57</v>
      </c>
      <c r="E19846" t="s">
        <v>15874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2[[#This Row],[loan_status]]="Fully Paid", Table2[[#This Row],[loan_status]]="Current"), "Good Loan", IF(Table2[[#This Row],[loan_status]]="Charged Off", "Bad Loan", ""))</f>
        <v>Good Loan</v>
      </c>
      <c r="M19846" s="1">
        <v>44360</v>
      </c>
      <c r="N19846">
        <v>795508</v>
      </c>
      <c r="O19846" t="s">
        <v>5771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5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2[[#This Row],[loan_status]]="Fully Paid", Table2[[#This Row],[loan_status]]="Current"), "Good Loan", IF(Table2[[#This Row],[loan_status]]="Charged Off", "Bad Loan", ""))</f>
        <v>Good Loan</v>
      </c>
      <c r="M19847" s="1">
        <v>44301</v>
      </c>
      <c r="N19847">
        <v>884002</v>
      </c>
      <c r="O19847" t="s">
        <v>5771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6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2[[#This Row],[loan_status]]="Fully Paid", Table2[[#This Row],[loan_status]]="Current"), "Good Loan", IF(Table2[[#This Row],[loan_status]]="Charged Off", "Bad Loan", ""))</f>
        <v>Good Loan</v>
      </c>
      <c r="M19848" s="1">
        <v>44329</v>
      </c>
      <c r="N19848">
        <v>672883</v>
      </c>
      <c r="O19848" t="s">
        <v>5771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8</v>
      </c>
      <c r="C19849" t="s">
        <v>25</v>
      </c>
      <c r="D19849" t="s">
        <v>77</v>
      </c>
      <c r="E19849" t="s">
        <v>7199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2[[#This Row],[loan_status]]="Fully Paid", Table2[[#This Row],[loan_status]]="Current"), "Good Loan", IF(Table2[[#This Row],[loan_status]]="Charged Off", "Bad Loan", ""))</f>
        <v>Good Loan</v>
      </c>
      <c r="M19849" s="1">
        <v>44484</v>
      </c>
      <c r="N19849">
        <v>739603</v>
      </c>
      <c r="O19849" t="s">
        <v>5771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7</v>
      </c>
      <c r="C19850" t="s">
        <v>25</v>
      </c>
      <c r="D19850" t="s">
        <v>82</v>
      </c>
      <c r="E19850" t="s">
        <v>15876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2[[#This Row],[loan_status]]="Fully Paid", Table2[[#This Row],[loan_status]]="Current"), "Good Loan", IF(Table2[[#This Row],[loan_status]]="Charged Off", "Bad Loan", ""))</f>
        <v>Good Loan</v>
      </c>
      <c r="M19850" s="1">
        <v>44481</v>
      </c>
      <c r="N19850">
        <v>1039382</v>
      </c>
      <c r="O19850" t="s">
        <v>5771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7</v>
      </c>
      <c r="C19851" t="s">
        <v>25</v>
      </c>
      <c r="D19851" t="s">
        <v>52</v>
      </c>
      <c r="E19851" t="s">
        <v>15877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2[[#This Row],[loan_status]]="Fully Paid", Table2[[#This Row],[loan_status]]="Current"), "Good Loan", IF(Table2[[#This Row],[loan_status]]="Charged Off", "Bad Loan", ""))</f>
        <v>Good Loan</v>
      </c>
      <c r="M19851" s="1">
        <v>44268</v>
      </c>
      <c r="N19851">
        <v>1245109</v>
      </c>
      <c r="O19851" t="s">
        <v>5771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5</v>
      </c>
      <c r="C19852" t="s">
        <v>25</v>
      </c>
      <c r="D19852" t="s">
        <v>82</v>
      </c>
      <c r="E19852" t="s">
        <v>15878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2[[#This Row],[loan_status]]="Fully Paid", Table2[[#This Row],[loan_status]]="Current"), "Good Loan", IF(Table2[[#This Row],[loan_status]]="Charged Off", "Bad Loan", ""))</f>
        <v>Good Loan</v>
      </c>
      <c r="M19852" s="1">
        <v>44423</v>
      </c>
      <c r="N19852">
        <v>685080</v>
      </c>
      <c r="O19852" t="s">
        <v>5771</v>
      </c>
      <c r="P19852" t="s">
        <v>159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4</v>
      </c>
      <c r="C19853" t="s">
        <v>25</v>
      </c>
      <c r="D19853" t="s">
        <v>82</v>
      </c>
      <c r="E19853" t="s">
        <v>15879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2[[#This Row],[loan_status]]="Fully Paid", Table2[[#This Row],[loan_status]]="Current"), "Good Loan", IF(Table2[[#This Row],[loan_status]]="Charged Off", "Bad Loan", ""))</f>
        <v>Good Loan</v>
      </c>
      <c r="M19853" s="1">
        <v>44422</v>
      </c>
      <c r="N19853">
        <v>798986</v>
      </c>
      <c r="O19853" t="s">
        <v>5771</v>
      </c>
      <c r="P19853" t="s">
        <v>159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8</v>
      </c>
      <c r="C19854" t="s">
        <v>25</v>
      </c>
      <c r="D19854" t="s">
        <v>52</v>
      </c>
      <c r="E19854" t="s">
        <v>15880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2[[#This Row],[loan_status]]="Fully Paid", Table2[[#This Row],[loan_status]]="Current"), "Good Loan", IF(Table2[[#This Row],[loan_status]]="Charged Off", "Bad Loan", ""))</f>
        <v>Good Loan</v>
      </c>
      <c r="M19854" s="1">
        <v>44360</v>
      </c>
      <c r="N19854">
        <v>686577</v>
      </c>
      <c r="O19854" t="s">
        <v>5771</v>
      </c>
      <c r="P19854" t="s">
        <v>159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1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2[[#This Row],[loan_status]]="Fully Paid", Table2[[#This Row],[loan_status]]="Current"), "Good Loan", IF(Table2[[#This Row],[loan_status]]="Charged Off", "Bad Loan", ""))</f>
        <v>Good Loan</v>
      </c>
      <c r="M19855" s="1">
        <v>44545</v>
      </c>
      <c r="N19855">
        <v>767707</v>
      </c>
      <c r="O19855" t="s">
        <v>5771</v>
      </c>
      <c r="P19855" t="s">
        <v>159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1</v>
      </c>
      <c r="C19856" t="s">
        <v>25</v>
      </c>
      <c r="D19856" t="s">
        <v>52</v>
      </c>
      <c r="E19856" t="s">
        <v>15882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2[[#This Row],[loan_status]]="Fully Paid", Table2[[#This Row],[loan_status]]="Current"), "Good Loan", IF(Table2[[#This Row],[loan_status]]="Charged Off", "Bad Loan", ""))</f>
        <v>Good Loan</v>
      </c>
      <c r="M19856" s="1">
        <v>44422</v>
      </c>
      <c r="N19856">
        <v>699440</v>
      </c>
      <c r="O19856" t="s">
        <v>5771</v>
      </c>
      <c r="P19856" t="s">
        <v>159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0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2[[#This Row],[loan_status]]="Fully Paid", Table2[[#This Row],[loan_status]]="Current"), "Good Loan", IF(Table2[[#This Row],[loan_status]]="Charged Off", "Bad Loan", ""))</f>
        <v>Good Loan</v>
      </c>
      <c r="M19857" s="1">
        <v>44454</v>
      </c>
      <c r="N19857">
        <v>707264</v>
      </c>
      <c r="O19857" t="s">
        <v>5771</v>
      </c>
      <c r="P19857" t="s">
        <v>159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4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2[[#This Row],[loan_status]]="Fully Paid", Table2[[#This Row],[loan_status]]="Current"), "Good Loan", IF(Table2[[#This Row],[loan_status]]="Charged Off", "Bad Loan", ""))</f>
        <v>Good Loan</v>
      </c>
      <c r="M19858" s="1">
        <v>44574</v>
      </c>
      <c r="N19858">
        <v>1251942</v>
      </c>
      <c r="O19858" t="s">
        <v>5771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3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2[[#This Row],[loan_status]]="Fully Paid", Table2[[#This Row],[loan_status]]="Current"), "Good Loan", IF(Table2[[#This Row],[loan_status]]="Charged Off", "Bad Loan", ""))</f>
        <v>Good Loan</v>
      </c>
      <c r="M19859" s="1">
        <v>44302</v>
      </c>
      <c r="N19859">
        <v>863356</v>
      </c>
      <c r="O19859" t="s">
        <v>5771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29</v>
      </c>
      <c r="C19860" t="s">
        <v>25</v>
      </c>
      <c r="D19860" t="s">
        <v>52</v>
      </c>
      <c r="E19860" t="s">
        <v>15884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2[[#This Row],[loan_status]]="Fully Paid", Table2[[#This Row],[loan_status]]="Current"), "Good Loan", IF(Table2[[#This Row],[loan_status]]="Charged Off", "Bad Loan", ""))</f>
        <v>Good Loan</v>
      </c>
      <c r="M19860" s="1">
        <v>44484</v>
      </c>
      <c r="N19860">
        <v>731607</v>
      </c>
      <c r="O19860" t="s">
        <v>5771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6</v>
      </c>
      <c r="C19861" t="s">
        <v>25</v>
      </c>
      <c r="D19861" t="s">
        <v>108</v>
      </c>
      <c r="E19861" t="s">
        <v>15885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2[[#This Row],[loan_status]]="Fully Paid", Table2[[#This Row],[loan_status]]="Current"), "Good Loan", IF(Table2[[#This Row],[loan_status]]="Charged Off", "Bad Loan", ""))</f>
        <v>Good Loan</v>
      </c>
      <c r="M19861" s="1">
        <v>44423</v>
      </c>
      <c r="N19861">
        <v>946012</v>
      </c>
      <c r="O19861" t="s">
        <v>5771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6</v>
      </c>
      <c r="C19862" t="s">
        <v>25</v>
      </c>
      <c r="D19862" t="s">
        <v>57</v>
      </c>
      <c r="E19862" t="s">
        <v>5051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2[[#This Row],[loan_status]]="Fully Paid", Table2[[#This Row],[loan_status]]="Current"), "Good Loan", IF(Table2[[#This Row],[loan_status]]="Charged Off", "Bad Loan", ""))</f>
        <v>Good Loan</v>
      </c>
      <c r="M19862" s="1">
        <v>44453</v>
      </c>
      <c r="N19862">
        <v>817703</v>
      </c>
      <c r="O19862" t="s">
        <v>5771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6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2[[#This Row],[loan_status]]="Fully Paid", Table2[[#This Row],[loan_status]]="Current"), "Good Loan", IF(Table2[[#This Row],[loan_status]]="Charged Off", "Bad Loan", ""))</f>
        <v>Good Loan</v>
      </c>
      <c r="M19863" s="1">
        <v>44423</v>
      </c>
      <c r="N19863">
        <v>689723</v>
      </c>
      <c r="O19863" t="s">
        <v>5771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6</v>
      </c>
      <c r="C19864" t="s">
        <v>25</v>
      </c>
      <c r="D19864" t="s">
        <v>42</v>
      </c>
      <c r="E19864" t="s">
        <v>15887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2[[#This Row],[loan_status]]="Fully Paid", Table2[[#This Row],[loan_status]]="Current"), "Good Loan", IF(Table2[[#This Row],[loan_status]]="Charged Off", "Bad Loan", ""))</f>
        <v>Good Loan</v>
      </c>
      <c r="M19864" s="1">
        <v>44362</v>
      </c>
      <c r="N19864">
        <v>1094423</v>
      </c>
      <c r="O19864" t="s">
        <v>5771</v>
      </c>
      <c r="P19864" t="s">
        <v>159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8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2[[#This Row],[loan_status]]="Fully Paid", Table2[[#This Row],[loan_status]]="Current"), "Good Loan", IF(Table2[[#This Row],[loan_status]]="Charged Off", "Bad Loan", ""))</f>
        <v>Good Loan</v>
      </c>
      <c r="M19865" s="1">
        <v>44514</v>
      </c>
      <c r="N19865">
        <v>788241</v>
      </c>
      <c r="O19865" t="s">
        <v>5771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19</v>
      </c>
      <c r="E19866" t="s">
        <v>15889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2[[#This Row],[loan_status]]="Fully Paid", Table2[[#This Row],[loan_status]]="Current"), "Good Loan", IF(Table2[[#This Row],[loan_status]]="Charged Off", "Bad Loan", ""))</f>
        <v>Good Loan</v>
      </c>
      <c r="M19866" s="1">
        <v>44271</v>
      </c>
      <c r="N19866">
        <v>839559</v>
      </c>
      <c r="O19866" t="s">
        <v>5771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6</v>
      </c>
      <c r="C19867" t="s">
        <v>25</v>
      </c>
      <c r="D19867" t="s">
        <v>125</v>
      </c>
      <c r="E19867" t="s">
        <v>4910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2[[#This Row],[loan_status]]="Fully Paid", Table2[[#This Row],[loan_status]]="Current"), "Good Loan", IF(Table2[[#This Row],[loan_status]]="Charged Off", "Bad Loan", ""))</f>
        <v>Good Loan</v>
      </c>
      <c r="M19867" s="1">
        <v>44269</v>
      </c>
      <c r="N19867">
        <v>1009334</v>
      </c>
      <c r="O19867" t="s">
        <v>5771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3</v>
      </c>
      <c r="C19868" t="s">
        <v>25</v>
      </c>
      <c r="D19868" t="s">
        <v>26</v>
      </c>
      <c r="E19868" t="s">
        <v>15890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2[[#This Row],[loan_status]]="Fully Paid", Table2[[#This Row],[loan_status]]="Current"), "Good Loan", IF(Table2[[#This Row],[loan_status]]="Charged Off", "Bad Loan", ""))</f>
        <v>Good Loan</v>
      </c>
      <c r="M19868" s="1">
        <v>44422</v>
      </c>
      <c r="N19868">
        <v>1005013</v>
      </c>
      <c r="O19868" t="s">
        <v>5771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7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2[[#This Row],[loan_status]]="Fully Paid", Table2[[#This Row],[loan_status]]="Current"), "Good Loan", IF(Table2[[#This Row],[loan_status]]="Charged Off", "Bad Loan", ""))</f>
        <v>Good Loan</v>
      </c>
      <c r="M19869" s="1">
        <v>44331</v>
      </c>
      <c r="N19869">
        <v>822747</v>
      </c>
      <c r="O19869" t="s">
        <v>5771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1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2[[#This Row],[loan_status]]="Fully Paid", Table2[[#This Row],[loan_status]]="Current"), "Good Loan", IF(Table2[[#This Row],[loan_status]]="Charged Off", "Bad Loan", ""))</f>
        <v>Good Loan</v>
      </c>
      <c r="M19870" s="1">
        <v>44514</v>
      </c>
      <c r="N19870">
        <v>773626</v>
      </c>
      <c r="O19870" t="s">
        <v>5771</v>
      </c>
      <c r="P19870" t="s">
        <v>159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5</v>
      </c>
      <c r="E19871" t="s">
        <v>15892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2[[#This Row],[loan_status]]="Fully Paid", Table2[[#This Row],[loan_status]]="Current"), "Good Loan", IF(Table2[[#This Row],[loan_status]]="Charged Off", "Bad Loan", ""))</f>
        <v>Good Loan</v>
      </c>
      <c r="M19871" s="1">
        <v>44515</v>
      </c>
      <c r="N19871">
        <v>742245</v>
      </c>
      <c r="O19871" t="s">
        <v>5771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6</v>
      </c>
      <c r="C19872" t="s">
        <v>25</v>
      </c>
      <c r="D19872" t="s">
        <v>36</v>
      </c>
      <c r="E19872" t="s">
        <v>15893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2[[#This Row],[loan_status]]="Fully Paid", Table2[[#This Row],[loan_status]]="Current"), "Good Loan", IF(Table2[[#This Row],[loan_status]]="Charged Off", "Bad Loan", ""))</f>
        <v>Good Loan</v>
      </c>
      <c r="M19872" s="1">
        <v>44332</v>
      </c>
      <c r="N19872">
        <v>887485</v>
      </c>
      <c r="O19872" t="s">
        <v>5771</v>
      </c>
      <c r="P19872" t="s">
        <v>159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4</v>
      </c>
      <c r="C19873" t="s">
        <v>25</v>
      </c>
      <c r="D19873" t="s">
        <v>52</v>
      </c>
      <c r="E19873" t="s">
        <v>15894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2[[#This Row],[loan_status]]="Fully Paid", Table2[[#This Row],[loan_status]]="Current"), "Good Loan", IF(Table2[[#This Row],[loan_status]]="Charged Off", "Bad Loan", ""))</f>
        <v>Good Loan</v>
      </c>
      <c r="M19873" s="1">
        <v>44542</v>
      </c>
      <c r="N19873">
        <v>1270194</v>
      </c>
      <c r="O19873" t="s">
        <v>5771</v>
      </c>
      <c r="P19873" t="s">
        <v>159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5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2[[#This Row],[loan_status]]="Fully Paid", Table2[[#This Row],[loan_status]]="Current"), "Good Loan", IF(Table2[[#This Row],[loan_status]]="Charged Off", "Bad Loan", ""))</f>
        <v>Good Loan</v>
      </c>
      <c r="M19874" s="1">
        <v>44242</v>
      </c>
      <c r="N19874">
        <v>688065</v>
      </c>
      <c r="O19874" t="s">
        <v>5771</v>
      </c>
      <c r="P19874" t="s">
        <v>159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6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2[[#This Row],[loan_status]]="Fully Paid", Table2[[#This Row],[loan_status]]="Current"), "Good Loan", IF(Table2[[#This Row],[loan_status]]="Charged Off", "Bad Loan", ""))</f>
        <v>Good Loan</v>
      </c>
      <c r="M19875" s="1">
        <v>44362</v>
      </c>
      <c r="N19875">
        <v>970099</v>
      </c>
      <c r="O19875" t="s">
        <v>5771</v>
      </c>
      <c r="P19875" t="s">
        <v>159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7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2[[#This Row],[loan_status]]="Fully Paid", Table2[[#This Row],[loan_status]]="Current"), "Good Loan", IF(Table2[[#This Row],[loan_status]]="Charged Off", "Bad Loan", ""))</f>
        <v>Good Loan</v>
      </c>
      <c r="M19876" s="1">
        <v>44389</v>
      </c>
      <c r="N19876">
        <v>735207</v>
      </c>
      <c r="O19876" t="s">
        <v>5771</v>
      </c>
      <c r="P19876" t="s">
        <v>159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29</v>
      </c>
      <c r="C19877" t="s">
        <v>25</v>
      </c>
      <c r="D19877" t="s">
        <v>52</v>
      </c>
      <c r="E19877" t="s">
        <v>15898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2[[#This Row],[loan_status]]="Fully Paid", Table2[[#This Row],[loan_status]]="Current"), "Good Loan", IF(Table2[[#This Row],[loan_status]]="Charged Off", "Bad Loan", ""))</f>
        <v>Good Loan</v>
      </c>
      <c r="M19877" s="1">
        <v>44391</v>
      </c>
      <c r="N19877">
        <v>1195449</v>
      </c>
      <c r="O19877" t="s">
        <v>5771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7</v>
      </c>
      <c r="C19878" t="s">
        <v>25</v>
      </c>
      <c r="D19878" t="s">
        <v>52</v>
      </c>
      <c r="E19878" t="s">
        <v>15899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2[[#This Row],[loan_status]]="Fully Paid", Table2[[#This Row],[loan_status]]="Current"), "Good Loan", IF(Table2[[#This Row],[loan_status]]="Charged Off", "Bad Loan", ""))</f>
        <v>Good Loan</v>
      </c>
      <c r="M19878" s="1">
        <v>44545</v>
      </c>
      <c r="N19878">
        <v>1054997</v>
      </c>
      <c r="O19878" t="s">
        <v>5771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6</v>
      </c>
      <c r="C19879" t="s">
        <v>25</v>
      </c>
      <c r="D19879" t="s">
        <v>52</v>
      </c>
      <c r="E19879" t="s">
        <v>551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2[[#This Row],[loan_status]]="Fully Paid", Table2[[#This Row],[loan_status]]="Current"), "Good Loan", IF(Table2[[#This Row],[loan_status]]="Charged Off", "Bad Loan", ""))</f>
        <v>Good Loan</v>
      </c>
      <c r="M19879" s="1">
        <v>44545</v>
      </c>
      <c r="N19879">
        <v>783520</v>
      </c>
      <c r="O19879" t="s">
        <v>5771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4</v>
      </c>
      <c r="C19880" t="s">
        <v>25</v>
      </c>
      <c r="D19880" t="s">
        <v>52</v>
      </c>
      <c r="E19880" t="s">
        <v>15900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2[[#This Row],[loan_status]]="Fully Paid", Table2[[#This Row],[loan_status]]="Current"), "Good Loan", IF(Table2[[#This Row],[loan_status]]="Charged Off", "Bad Loan", ""))</f>
        <v>Good Loan</v>
      </c>
      <c r="M19880" s="1">
        <v>44484</v>
      </c>
      <c r="N19880">
        <v>889881</v>
      </c>
      <c r="O19880" t="s">
        <v>5771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3</v>
      </c>
      <c r="C19881" t="s">
        <v>25</v>
      </c>
      <c r="D19881" t="s">
        <v>52</v>
      </c>
      <c r="E19881" t="s">
        <v>12660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2[[#This Row],[loan_status]]="Fully Paid", Table2[[#This Row],[loan_status]]="Current"), "Good Loan", IF(Table2[[#This Row],[loan_status]]="Charged Off", "Bad Loan", ""))</f>
        <v>Good Loan</v>
      </c>
      <c r="M19881" s="1">
        <v>44422</v>
      </c>
      <c r="N19881">
        <v>855451</v>
      </c>
      <c r="O19881" t="s">
        <v>5771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4</v>
      </c>
      <c r="C19882" t="s">
        <v>25</v>
      </c>
      <c r="D19882" t="s">
        <v>108</v>
      </c>
      <c r="E19882" t="s">
        <v>15901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2[[#This Row],[loan_status]]="Fully Paid", Table2[[#This Row],[loan_status]]="Current"), "Good Loan", IF(Table2[[#This Row],[loan_status]]="Charged Off", "Bad Loan", ""))</f>
        <v>Good Loan</v>
      </c>
      <c r="M19882" s="1">
        <v>44513</v>
      </c>
      <c r="N19882">
        <v>982577</v>
      </c>
      <c r="O19882" t="s">
        <v>5771</v>
      </c>
      <c r="P19882" t="s">
        <v>159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8</v>
      </c>
      <c r="E19883" t="s">
        <v>15902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2[[#This Row],[loan_status]]="Fully Paid", Table2[[#This Row],[loan_status]]="Current"), "Good Loan", IF(Table2[[#This Row],[loan_status]]="Charged Off", "Bad Loan", ""))</f>
        <v>Good Loan</v>
      </c>
      <c r="M19883" s="1">
        <v>44454</v>
      </c>
      <c r="N19883">
        <v>713888</v>
      </c>
      <c r="O19883" t="s">
        <v>5771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8</v>
      </c>
      <c r="E19884" t="s">
        <v>15903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2[[#This Row],[loan_status]]="Fully Paid", Table2[[#This Row],[loan_status]]="Current"), "Good Loan", IF(Table2[[#This Row],[loan_status]]="Charged Off", "Bad Loan", ""))</f>
        <v>Good Loan</v>
      </c>
      <c r="M19884" s="1">
        <v>44454</v>
      </c>
      <c r="N19884">
        <v>1258994</v>
      </c>
      <c r="O19884" t="s">
        <v>5771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8</v>
      </c>
      <c r="E19885" t="s">
        <v>15904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2[[#This Row],[loan_status]]="Fully Paid", Table2[[#This Row],[loan_status]]="Current"), "Good Loan", IF(Table2[[#This Row],[loan_status]]="Charged Off", "Bad Loan", ""))</f>
        <v>Good Loan</v>
      </c>
      <c r="M19885" s="1">
        <v>44545</v>
      </c>
      <c r="N19885">
        <v>1283676</v>
      </c>
      <c r="O19885" t="s">
        <v>5771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5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2[[#This Row],[loan_status]]="Fully Paid", Table2[[#This Row],[loan_status]]="Current"), "Good Loan", IF(Table2[[#This Row],[loan_status]]="Charged Off", "Bad Loan", ""))</f>
        <v>Good Loan</v>
      </c>
      <c r="M19886" s="1">
        <v>44542</v>
      </c>
      <c r="N19886">
        <v>957807</v>
      </c>
      <c r="O19886" t="s">
        <v>5771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7</v>
      </c>
      <c r="C19887" t="s">
        <v>25</v>
      </c>
      <c r="D19887" t="s">
        <v>57</v>
      </c>
      <c r="E19887" t="s">
        <v>15906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2[[#This Row],[loan_status]]="Fully Paid", Table2[[#This Row],[loan_status]]="Current"), "Good Loan", IF(Table2[[#This Row],[loan_status]]="Charged Off", "Bad Loan", ""))</f>
        <v>Good Loan</v>
      </c>
      <c r="M19887" s="1">
        <v>44419</v>
      </c>
      <c r="N19887">
        <v>796735</v>
      </c>
      <c r="O19887" t="s">
        <v>5771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7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2[[#This Row],[loan_status]]="Fully Paid", Table2[[#This Row],[loan_status]]="Current"), "Good Loan", IF(Table2[[#This Row],[loan_status]]="Charged Off", "Bad Loan", ""))</f>
        <v>Good Loan</v>
      </c>
      <c r="M19888" s="1">
        <v>44299</v>
      </c>
      <c r="N19888">
        <v>1037022</v>
      </c>
      <c r="O19888" t="s">
        <v>5771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2</v>
      </c>
      <c r="C19889" t="s">
        <v>25</v>
      </c>
      <c r="D19889" t="s">
        <v>42</v>
      </c>
      <c r="E19889" t="s">
        <v>15908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2[[#This Row],[loan_status]]="Fully Paid", Table2[[#This Row],[loan_status]]="Current"), "Good Loan", IF(Table2[[#This Row],[loan_status]]="Charged Off", "Bad Loan", ""))</f>
        <v>Good Loan</v>
      </c>
      <c r="M19889" s="1">
        <v>44452</v>
      </c>
      <c r="N19889">
        <v>635773</v>
      </c>
      <c r="O19889" t="s">
        <v>5771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7</v>
      </c>
      <c r="C19890" t="s">
        <v>25</v>
      </c>
      <c r="D19890" t="s">
        <v>77</v>
      </c>
      <c r="E19890" t="s">
        <v>15909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2[[#This Row],[loan_status]]="Fully Paid", Table2[[#This Row],[loan_status]]="Current"), "Good Loan", IF(Table2[[#This Row],[loan_status]]="Charged Off", "Bad Loan", ""))</f>
        <v>Good Loan</v>
      </c>
      <c r="M19890" s="1">
        <v>44545</v>
      </c>
      <c r="N19890">
        <v>778959</v>
      </c>
      <c r="O19890" t="s">
        <v>5771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19</v>
      </c>
      <c r="E19891" t="s">
        <v>15910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2[[#This Row],[loan_status]]="Fully Paid", Table2[[#This Row],[loan_status]]="Current"), "Good Loan", IF(Table2[[#This Row],[loan_status]]="Charged Off", "Bad Loan", ""))</f>
        <v>Good Loan</v>
      </c>
      <c r="M19891" s="1">
        <v>44513</v>
      </c>
      <c r="N19891">
        <v>811546</v>
      </c>
      <c r="O19891" t="s">
        <v>5771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8</v>
      </c>
      <c r="C19892" t="s">
        <v>25</v>
      </c>
      <c r="D19892" t="s">
        <v>125</v>
      </c>
      <c r="E19892" t="s">
        <v>15911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2[[#This Row],[loan_status]]="Fully Paid", Table2[[#This Row],[loan_status]]="Current"), "Good Loan", IF(Table2[[#This Row],[loan_status]]="Charged Off", "Bad Loan", ""))</f>
        <v>Good Loan</v>
      </c>
      <c r="M19892" s="1">
        <v>44238</v>
      </c>
      <c r="N19892">
        <v>711825</v>
      </c>
      <c r="O19892" t="s">
        <v>5771</v>
      </c>
      <c r="P19892" t="s">
        <v>159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6</v>
      </c>
      <c r="C19893" t="s">
        <v>25</v>
      </c>
      <c r="D19893" t="s">
        <v>125</v>
      </c>
      <c r="E19893" t="s">
        <v>15912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2[[#This Row],[loan_status]]="Fully Paid", Table2[[#This Row],[loan_status]]="Current"), "Good Loan", IF(Table2[[#This Row],[loan_status]]="Charged Off", "Bad Loan", ""))</f>
        <v>Good Loan</v>
      </c>
      <c r="M19893" s="1">
        <v>44299</v>
      </c>
      <c r="N19893">
        <v>671027</v>
      </c>
      <c r="O19893" t="s">
        <v>5771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3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2[[#This Row],[loan_status]]="Fully Paid", Table2[[#This Row],[loan_status]]="Current"), "Good Loan", IF(Table2[[#This Row],[loan_status]]="Charged Off", "Bad Loan", ""))</f>
        <v>Good Loan</v>
      </c>
      <c r="M19894" s="1">
        <v>44332</v>
      </c>
      <c r="N19894">
        <v>903467</v>
      </c>
      <c r="O19894" t="s">
        <v>5771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2[[#This Row],[loan_status]]="Fully Paid", Table2[[#This Row],[loan_status]]="Current"), "Good Loan", IF(Table2[[#This Row],[loan_status]]="Charged Off", "Bad Loan", ""))</f>
        <v>Good Loan</v>
      </c>
      <c r="M19895" s="1">
        <v>44242</v>
      </c>
      <c r="N19895">
        <v>856082</v>
      </c>
      <c r="O19895" t="s">
        <v>5771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4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2[[#This Row],[loan_status]]="Fully Paid", Table2[[#This Row],[loan_status]]="Current"), "Good Loan", IF(Table2[[#This Row],[loan_status]]="Charged Off", "Bad Loan", ""))</f>
        <v>Good Loan</v>
      </c>
      <c r="M19896" s="1">
        <v>44271</v>
      </c>
      <c r="N19896">
        <v>1268272</v>
      </c>
      <c r="O19896" t="s">
        <v>5771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5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2[[#This Row],[loan_status]]="Fully Paid", Table2[[#This Row],[loan_status]]="Current"), "Good Loan", IF(Table2[[#This Row],[loan_status]]="Charged Off", "Bad Loan", ""))</f>
        <v>Good Loan</v>
      </c>
      <c r="M19897" s="1">
        <v>44390</v>
      </c>
      <c r="N19897">
        <v>1003323</v>
      </c>
      <c r="O19897" t="s">
        <v>5771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3</v>
      </c>
      <c r="C19898" t="s">
        <v>25</v>
      </c>
      <c r="D19898" t="s">
        <v>82</v>
      </c>
      <c r="E19898" t="s">
        <v>15916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2[[#This Row],[loan_status]]="Fully Paid", Table2[[#This Row],[loan_status]]="Current"), "Good Loan", IF(Table2[[#This Row],[loan_status]]="Charged Off", "Bad Loan", ""))</f>
        <v>Good Loan</v>
      </c>
      <c r="M19898" s="1">
        <v>44482</v>
      </c>
      <c r="N19898">
        <v>1222162</v>
      </c>
      <c r="O19898" t="s">
        <v>5771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0</v>
      </c>
      <c r="C19899" t="s">
        <v>25</v>
      </c>
      <c r="D19899" t="s">
        <v>57</v>
      </c>
      <c r="E19899" t="s">
        <v>15917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2[[#This Row],[loan_status]]="Fully Paid", Table2[[#This Row],[loan_status]]="Current"), "Good Loan", IF(Table2[[#This Row],[loan_status]]="Charged Off", "Bad Loan", ""))</f>
        <v>Good Loan</v>
      </c>
      <c r="M19899" s="1">
        <v>44544</v>
      </c>
      <c r="N19899">
        <v>841198</v>
      </c>
      <c r="O19899" t="s">
        <v>5771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2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2[[#This Row],[loan_status]]="Fully Paid", Table2[[#This Row],[loan_status]]="Current"), "Good Loan", IF(Table2[[#This Row],[loan_status]]="Charged Off", "Bad Loan", ""))</f>
        <v>Good Loan</v>
      </c>
      <c r="M19900" s="1">
        <v>44576</v>
      </c>
      <c r="N19900">
        <v>1098463</v>
      </c>
      <c r="O19900" t="s">
        <v>5771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1</v>
      </c>
      <c r="C19901" t="s">
        <v>25</v>
      </c>
      <c r="D19901" t="s">
        <v>91</v>
      </c>
      <c r="E19901" t="s">
        <v>15918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2[[#This Row],[loan_status]]="Fully Paid", Table2[[#This Row],[loan_status]]="Current"), "Good Loan", IF(Table2[[#This Row],[loan_status]]="Charged Off", "Bad Loan", ""))</f>
        <v>Good Loan</v>
      </c>
      <c r="M19901" s="1">
        <v>44302</v>
      </c>
      <c r="N19901">
        <v>845743</v>
      </c>
      <c r="O19901" t="s">
        <v>5771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6</v>
      </c>
      <c r="C19902" t="s">
        <v>25</v>
      </c>
      <c r="D19902" t="s">
        <v>57</v>
      </c>
      <c r="E19902" t="s">
        <v>15919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2[[#This Row],[loan_status]]="Fully Paid", Table2[[#This Row],[loan_status]]="Current"), "Good Loan", IF(Table2[[#This Row],[loan_status]]="Charged Off", "Bad Loan", ""))</f>
        <v>Good Loan</v>
      </c>
      <c r="M19902" s="1">
        <v>44328</v>
      </c>
      <c r="N19902">
        <v>709494</v>
      </c>
      <c r="O19902" t="s">
        <v>5771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1</v>
      </c>
      <c r="C19903" t="s">
        <v>25</v>
      </c>
      <c r="D19903" t="s">
        <v>125</v>
      </c>
      <c r="E19903" t="s">
        <v>15920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2[[#This Row],[loan_status]]="Fully Paid", Table2[[#This Row],[loan_status]]="Current"), "Good Loan", IF(Table2[[#This Row],[loan_status]]="Charged Off", "Bad Loan", ""))</f>
        <v>Good Loan</v>
      </c>
      <c r="M19903" s="1">
        <v>44572</v>
      </c>
      <c r="N19903">
        <v>711898</v>
      </c>
      <c r="O19903" t="s">
        <v>5771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1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2[[#This Row],[loan_status]]="Fully Paid", Table2[[#This Row],[loan_status]]="Current"), "Good Loan", IF(Table2[[#This Row],[loan_status]]="Charged Off", "Bad Loan", ""))</f>
        <v>Good Loan</v>
      </c>
      <c r="M19904" s="1">
        <v>44302</v>
      </c>
      <c r="N19904">
        <v>901235</v>
      </c>
      <c r="O19904" t="s">
        <v>5771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2</v>
      </c>
      <c r="C19905" t="s">
        <v>25</v>
      </c>
      <c r="D19905" t="s">
        <v>52</v>
      </c>
      <c r="E19905" t="s">
        <v>15922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2[[#This Row],[loan_status]]="Fully Paid", Table2[[#This Row],[loan_status]]="Current"), "Good Loan", IF(Table2[[#This Row],[loan_status]]="Charged Off", "Bad Loan", ""))</f>
        <v>Good Loan</v>
      </c>
      <c r="M19905" s="1">
        <v>44240</v>
      </c>
      <c r="N19905">
        <v>887099</v>
      </c>
      <c r="O19905" t="s">
        <v>5771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8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2[[#This Row],[loan_status]]="Fully Paid", Table2[[#This Row],[loan_status]]="Current"), "Good Loan", IF(Table2[[#This Row],[loan_status]]="Charged Off", "Bad Loan", ""))</f>
        <v>Good Loan</v>
      </c>
      <c r="M19906" s="1">
        <v>44450</v>
      </c>
      <c r="N19906">
        <v>729432</v>
      </c>
      <c r="O19906" t="s">
        <v>5771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3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2[[#This Row],[loan_status]]="Fully Paid", Table2[[#This Row],[loan_status]]="Current"), "Good Loan", IF(Table2[[#This Row],[loan_status]]="Charged Off", "Bad Loan", ""))</f>
        <v>Good Loan</v>
      </c>
      <c r="M19907" s="1">
        <v>44299</v>
      </c>
      <c r="N19907">
        <v>691906</v>
      </c>
      <c r="O19907" t="s">
        <v>5771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6</v>
      </c>
      <c r="C19908" t="s">
        <v>25</v>
      </c>
      <c r="D19908" t="s">
        <v>77</v>
      </c>
      <c r="E19908" t="s">
        <v>15924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2[[#This Row],[loan_status]]="Fully Paid", Table2[[#This Row],[loan_status]]="Current"), "Good Loan", IF(Table2[[#This Row],[loan_status]]="Charged Off", "Bad Loan", ""))</f>
        <v>Good Loan</v>
      </c>
      <c r="M19908" s="1">
        <v>44358</v>
      </c>
      <c r="N19908">
        <v>919961</v>
      </c>
      <c r="O19908" t="s">
        <v>5771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3</v>
      </c>
      <c r="C19909" t="s">
        <v>25</v>
      </c>
      <c r="D19909" t="s">
        <v>77</v>
      </c>
      <c r="E19909" t="s">
        <v>7417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2[[#This Row],[loan_status]]="Fully Paid", Table2[[#This Row],[loan_status]]="Current"), "Good Loan", IF(Table2[[#This Row],[loan_status]]="Charged Off", "Bad Loan", ""))</f>
        <v>Good Loan</v>
      </c>
      <c r="M19909" s="1">
        <v>44301</v>
      </c>
      <c r="N19909">
        <v>1047576</v>
      </c>
      <c r="O19909" t="s">
        <v>5771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4</v>
      </c>
      <c r="C19910" t="s">
        <v>25</v>
      </c>
      <c r="D19910" t="s">
        <v>91</v>
      </c>
      <c r="E19910" t="s">
        <v>15925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2[[#This Row],[loan_status]]="Fully Paid", Table2[[#This Row],[loan_status]]="Current"), "Good Loan", IF(Table2[[#This Row],[loan_status]]="Charged Off", "Bad Loan", ""))</f>
        <v>Good Loan</v>
      </c>
      <c r="M19910" s="1">
        <v>44422</v>
      </c>
      <c r="N19910">
        <v>1211930</v>
      </c>
      <c r="O19910" t="s">
        <v>5771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6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2[[#This Row],[loan_status]]="Fully Paid", Table2[[#This Row],[loan_status]]="Current"), "Good Loan", IF(Table2[[#This Row],[loan_status]]="Charged Off", "Bad Loan", ""))</f>
        <v>Good Loan</v>
      </c>
      <c r="M19911" s="1">
        <v>44301</v>
      </c>
      <c r="N19911">
        <v>847760</v>
      </c>
      <c r="O19911" t="s">
        <v>5771</v>
      </c>
      <c r="P19911" t="s">
        <v>159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2</v>
      </c>
      <c r="C19912" t="s">
        <v>25</v>
      </c>
      <c r="D19912" t="s">
        <v>52</v>
      </c>
      <c r="E19912" t="s">
        <v>15927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2[[#This Row],[loan_status]]="Fully Paid", Table2[[#This Row],[loan_status]]="Current"), "Good Loan", IF(Table2[[#This Row],[loan_status]]="Charged Off", "Bad Loan", ""))</f>
        <v>Good Loan</v>
      </c>
      <c r="M19912" s="1">
        <v>44241</v>
      </c>
      <c r="N19912">
        <v>1061476</v>
      </c>
      <c r="O19912" t="s">
        <v>5771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8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2[[#This Row],[loan_status]]="Fully Paid", Table2[[#This Row],[loan_status]]="Current"), "Good Loan", IF(Table2[[#This Row],[loan_status]]="Charged Off", "Bad Loan", ""))</f>
        <v>Good Loan</v>
      </c>
      <c r="M19913" s="1">
        <v>44515</v>
      </c>
      <c r="N19913">
        <v>758238</v>
      </c>
      <c r="O19913" t="s">
        <v>5771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0</v>
      </c>
      <c r="C19914" t="s">
        <v>25</v>
      </c>
      <c r="D19914" t="s">
        <v>42</v>
      </c>
      <c r="E19914" t="s">
        <v>15929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2[[#This Row],[loan_status]]="Fully Paid", Table2[[#This Row],[loan_status]]="Current"), "Good Loan", IF(Table2[[#This Row],[loan_status]]="Charged Off", "Bad Loan", ""))</f>
        <v>Good Loan</v>
      </c>
      <c r="M19914" s="1">
        <v>44389</v>
      </c>
      <c r="N19914">
        <v>1239174</v>
      </c>
      <c r="O19914" t="s">
        <v>5771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6</v>
      </c>
      <c r="C19915" t="s">
        <v>25</v>
      </c>
      <c r="D19915" t="s">
        <v>52</v>
      </c>
      <c r="E19915" t="s">
        <v>15930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2[[#This Row],[loan_status]]="Fully Paid", Table2[[#This Row],[loan_status]]="Current"), "Good Loan", IF(Table2[[#This Row],[loan_status]]="Charged Off", "Bad Loan", ""))</f>
        <v>Good Loan</v>
      </c>
      <c r="M19915" s="1">
        <v>44572</v>
      </c>
      <c r="N19915">
        <v>934950</v>
      </c>
      <c r="O19915" t="s">
        <v>5771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7</v>
      </c>
      <c r="C19916" t="s">
        <v>25</v>
      </c>
      <c r="D19916" t="s">
        <v>52</v>
      </c>
      <c r="E19916" t="s">
        <v>15931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2[[#This Row],[loan_status]]="Fully Paid", Table2[[#This Row],[loan_status]]="Current"), "Good Loan", IF(Table2[[#This Row],[loan_status]]="Charged Off", "Bad Loan", ""))</f>
        <v>Good Loan</v>
      </c>
      <c r="M19916" s="1">
        <v>44269</v>
      </c>
      <c r="N19916">
        <v>1044830</v>
      </c>
      <c r="O19916" t="s">
        <v>5771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0</v>
      </c>
      <c r="C19917" t="s">
        <v>25</v>
      </c>
      <c r="D19917" t="s">
        <v>82</v>
      </c>
      <c r="E19917" t="s">
        <v>15932</v>
      </c>
      <c r="F19917" t="s">
        <v>88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2[[#This Row],[loan_status]]="Fully Paid", Table2[[#This Row],[loan_status]]="Current"), "Good Loan", IF(Table2[[#This Row],[loan_status]]="Charged Off", "Bad Loan", ""))</f>
        <v>Good Loan</v>
      </c>
      <c r="M19917" s="1">
        <v>44576</v>
      </c>
      <c r="N19917">
        <v>1212717</v>
      </c>
      <c r="O19917" t="s">
        <v>5771</v>
      </c>
      <c r="P19917" t="s">
        <v>373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49</v>
      </c>
      <c r="F19918" t="s">
        <v>88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2[[#This Row],[loan_status]]="Fully Paid", Table2[[#This Row],[loan_status]]="Current"), "Good Loan", IF(Table2[[#This Row],[loan_status]]="Charged Off", "Bad Loan", ""))</f>
        <v>Good Loan</v>
      </c>
      <c r="M19918" s="1">
        <v>44302</v>
      </c>
      <c r="N19918">
        <v>892715</v>
      </c>
      <c r="O19918" t="s">
        <v>5771</v>
      </c>
      <c r="P19918" t="s">
        <v>139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6</v>
      </c>
      <c r="C19919" t="s">
        <v>25</v>
      </c>
      <c r="D19919" t="s">
        <v>52</v>
      </c>
      <c r="E19919" t="s">
        <v>15933</v>
      </c>
      <c r="F19919" t="s">
        <v>88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2[[#This Row],[loan_status]]="Fully Paid", Table2[[#This Row],[loan_status]]="Current"), "Good Loan", IF(Table2[[#This Row],[loan_status]]="Charged Off", "Bad Loan", ""))</f>
        <v>Good Loan</v>
      </c>
      <c r="M19919" s="1">
        <v>44301</v>
      </c>
      <c r="N19919">
        <v>1017559</v>
      </c>
      <c r="O19919" t="s">
        <v>5771</v>
      </c>
      <c r="P19919" t="s">
        <v>373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4</v>
      </c>
      <c r="F19920" t="s">
        <v>88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2[[#This Row],[loan_status]]="Fully Paid", Table2[[#This Row],[loan_status]]="Current"), "Good Loan", IF(Table2[[#This Row],[loan_status]]="Charged Off", "Bad Loan", ""))</f>
        <v>Good Loan</v>
      </c>
      <c r="M19920" s="1">
        <v>44392</v>
      </c>
      <c r="N19920">
        <v>612094</v>
      </c>
      <c r="O19920" t="s">
        <v>5771</v>
      </c>
      <c r="P19920" t="s">
        <v>373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5</v>
      </c>
      <c r="F19921" t="s">
        <v>88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2[[#This Row],[loan_status]]="Fully Paid", Table2[[#This Row],[loan_status]]="Current"), "Good Loan", IF(Table2[[#This Row],[loan_status]]="Charged Off", "Bad Loan", ""))</f>
        <v>Good Loan</v>
      </c>
      <c r="M19921" s="1">
        <v>44392</v>
      </c>
      <c r="N19921">
        <v>670155</v>
      </c>
      <c r="O19921" t="s">
        <v>5771</v>
      </c>
      <c r="P19921" t="s">
        <v>110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6</v>
      </c>
      <c r="C19922" t="s">
        <v>25</v>
      </c>
      <c r="D19922" t="s">
        <v>52</v>
      </c>
      <c r="E19922" t="s">
        <v>15936</v>
      </c>
      <c r="F19922" t="s">
        <v>88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2[[#This Row],[loan_status]]="Fully Paid", Table2[[#This Row],[loan_status]]="Current"), "Good Loan", IF(Table2[[#This Row],[loan_status]]="Charged Off", "Bad Loan", ""))</f>
        <v>Good Loan</v>
      </c>
      <c r="M19922" s="1">
        <v>44545</v>
      </c>
      <c r="N19922">
        <v>767879</v>
      </c>
      <c r="O19922" t="s">
        <v>5771</v>
      </c>
      <c r="P19922" t="s">
        <v>110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7</v>
      </c>
      <c r="F19923" t="s">
        <v>88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2[[#This Row],[loan_status]]="Fully Paid", Table2[[#This Row],[loan_status]]="Current"), "Good Loan", IF(Table2[[#This Row],[loan_status]]="Charged Off", "Bad Loan", ""))</f>
        <v>Good Loan</v>
      </c>
      <c r="M19923" s="1">
        <v>44362</v>
      </c>
      <c r="N19923">
        <v>716201</v>
      </c>
      <c r="O19923" t="s">
        <v>5771</v>
      </c>
      <c r="P19923" t="s">
        <v>902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8</v>
      </c>
      <c r="F19924" t="s">
        <v>88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2[[#This Row],[loan_status]]="Fully Paid", Table2[[#This Row],[loan_status]]="Current"), "Good Loan", IF(Table2[[#This Row],[loan_status]]="Charged Off", "Bad Loan", ""))</f>
        <v>Good Loan</v>
      </c>
      <c r="M19924" s="1">
        <v>44242</v>
      </c>
      <c r="N19924">
        <v>942931</v>
      </c>
      <c r="O19924" t="s">
        <v>5771</v>
      </c>
      <c r="P19924" t="s">
        <v>139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39</v>
      </c>
      <c r="F19925" t="s">
        <v>88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2[[#This Row],[loan_status]]="Fully Paid", Table2[[#This Row],[loan_status]]="Current"), "Good Loan", IF(Table2[[#This Row],[loan_status]]="Charged Off", "Bad Loan", ""))</f>
        <v>Good Loan</v>
      </c>
      <c r="M19925" s="1">
        <v>44271</v>
      </c>
      <c r="N19925">
        <v>886110</v>
      </c>
      <c r="O19925" t="s">
        <v>5771</v>
      </c>
      <c r="P19925" t="s">
        <v>110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6</v>
      </c>
      <c r="C19926" t="s">
        <v>25</v>
      </c>
      <c r="D19926" t="s">
        <v>57</v>
      </c>
      <c r="E19926" t="s">
        <v>15940</v>
      </c>
      <c r="F19926" t="s">
        <v>88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2[[#This Row],[loan_status]]="Fully Paid", Table2[[#This Row],[loan_status]]="Current"), "Good Loan", IF(Table2[[#This Row],[loan_status]]="Charged Off", "Bad Loan", ""))</f>
        <v>Good Loan</v>
      </c>
      <c r="M19926" s="1">
        <v>44515</v>
      </c>
      <c r="N19926">
        <v>786808</v>
      </c>
      <c r="O19926" t="s">
        <v>5771</v>
      </c>
      <c r="P19926" t="s">
        <v>902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7</v>
      </c>
      <c r="C19927" t="s">
        <v>25</v>
      </c>
      <c r="D19927" t="s">
        <v>42</v>
      </c>
      <c r="E19927" t="s">
        <v>15941</v>
      </c>
      <c r="F19927" t="s">
        <v>88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2[[#This Row],[loan_status]]="Fully Paid", Table2[[#This Row],[loan_status]]="Current"), "Good Loan", IF(Table2[[#This Row],[loan_status]]="Charged Off", "Bad Loan", ""))</f>
        <v>Good Loan</v>
      </c>
      <c r="M19927" s="1">
        <v>44392</v>
      </c>
      <c r="N19927">
        <v>667418</v>
      </c>
      <c r="O19927" t="s">
        <v>5771</v>
      </c>
      <c r="P19927" t="s">
        <v>89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39</v>
      </c>
      <c r="C19928" t="s">
        <v>25</v>
      </c>
      <c r="D19928" t="s">
        <v>42</v>
      </c>
      <c r="E19928" t="s">
        <v>15942</v>
      </c>
      <c r="F19928" t="s">
        <v>88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2[[#This Row],[loan_status]]="Fully Paid", Table2[[#This Row],[loan_status]]="Current"), "Good Loan", IF(Table2[[#This Row],[loan_status]]="Charged Off", "Bad Loan", ""))</f>
        <v>Good Loan</v>
      </c>
      <c r="M19928" s="1">
        <v>44513</v>
      </c>
      <c r="N19928">
        <v>1033636</v>
      </c>
      <c r="O19928" t="s">
        <v>5771</v>
      </c>
      <c r="P19928" t="s">
        <v>139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3</v>
      </c>
      <c r="F19929" t="s">
        <v>88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2[[#This Row],[loan_status]]="Fully Paid", Table2[[#This Row],[loan_status]]="Current"), "Good Loan", IF(Table2[[#This Row],[loan_status]]="Charged Off", "Bad Loan", ""))</f>
        <v>Good Loan</v>
      </c>
      <c r="M19929" s="1">
        <v>44243</v>
      </c>
      <c r="N19929">
        <v>818926</v>
      </c>
      <c r="O19929" t="s">
        <v>5771</v>
      </c>
      <c r="P19929" t="s">
        <v>373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4</v>
      </c>
      <c r="F19930" t="s">
        <v>88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2[[#This Row],[loan_status]]="Fully Paid", Table2[[#This Row],[loan_status]]="Current"), "Good Loan", IF(Table2[[#This Row],[loan_status]]="Charged Off", "Bad Loan", ""))</f>
        <v>Good Loan</v>
      </c>
      <c r="M19930" s="1">
        <v>44512</v>
      </c>
      <c r="N19930">
        <v>776500</v>
      </c>
      <c r="O19930" t="s">
        <v>5771</v>
      </c>
      <c r="P19930" t="s">
        <v>902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4</v>
      </c>
      <c r="C19931" t="s">
        <v>25</v>
      </c>
      <c r="D19931" t="s">
        <v>77</v>
      </c>
      <c r="E19931" t="s">
        <v>15945</v>
      </c>
      <c r="F19931" t="s">
        <v>88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2[[#This Row],[loan_status]]="Fully Paid", Table2[[#This Row],[loan_status]]="Current"), "Good Loan", IF(Table2[[#This Row],[loan_status]]="Charged Off", "Bad Loan", ""))</f>
        <v>Good Loan</v>
      </c>
      <c r="M19931" s="1">
        <v>44451</v>
      </c>
      <c r="N19931">
        <v>949766</v>
      </c>
      <c r="O19931" t="s">
        <v>5771</v>
      </c>
      <c r="P19931" t="s">
        <v>902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1</v>
      </c>
      <c r="E19932" t="s">
        <v>15946</v>
      </c>
      <c r="F19932" t="s">
        <v>88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2[[#This Row],[loan_status]]="Fully Paid", Table2[[#This Row],[loan_status]]="Current"), "Good Loan", IF(Table2[[#This Row],[loan_status]]="Charged Off", "Bad Loan", ""))</f>
        <v>Good Loan</v>
      </c>
      <c r="M19932" s="1">
        <v>44360</v>
      </c>
      <c r="N19932">
        <v>993801</v>
      </c>
      <c r="O19932" t="s">
        <v>5771</v>
      </c>
      <c r="P19932" t="s">
        <v>139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1</v>
      </c>
      <c r="E19933" t="s">
        <v>3269</v>
      </c>
      <c r="F19933" t="s">
        <v>88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2[[#This Row],[loan_status]]="Fully Paid", Table2[[#This Row],[loan_status]]="Current"), "Good Loan", IF(Table2[[#This Row],[loan_status]]="Charged Off", "Bad Loan", ""))</f>
        <v>Good Loan</v>
      </c>
      <c r="M19933" s="1">
        <v>44576</v>
      </c>
      <c r="N19933">
        <v>1040789</v>
      </c>
      <c r="O19933" t="s">
        <v>5771</v>
      </c>
      <c r="P19933" t="s">
        <v>902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7</v>
      </c>
      <c r="C19934" t="s">
        <v>25</v>
      </c>
      <c r="D19934" t="s">
        <v>119</v>
      </c>
      <c r="E19934" t="s">
        <v>15947</v>
      </c>
      <c r="F19934" t="s">
        <v>88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2[[#This Row],[loan_status]]="Fully Paid", Table2[[#This Row],[loan_status]]="Current"), "Good Loan", IF(Table2[[#This Row],[loan_status]]="Charged Off", "Bad Loan", ""))</f>
        <v>Good Loan</v>
      </c>
      <c r="M19934" s="1">
        <v>44266</v>
      </c>
      <c r="N19934">
        <v>721431</v>
      </c>
      <c r="O19934" t="s">
        <v>5771</v>
      </c>
      <c r="P19934" t="s">
        <v>139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7</v>
      </c>
      <c r="C19935" t="s">
        <v>25</v>
      </c>
      <c r="D19935" t="s">
        <v>125</v>
      </c>
      <c r="E19935" t="s">
        <v>15948</v>
      </c>
      <c r="F19935" t="s">
        <v>88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2[[#This Row],[loan_status]]="Fully Paid", Table2[[#This Row],[loan_status]]="Current"), "Good Loan", IF(Table2[[#This Row],[loan_status]]="Charged Off", "Bad Loan", ""))</f>
        <v>Good Loan</v>
      </c>
      <c r="M19935" s="1">
        <v>44511</v>
      </c>
      <c r="N19935">
        <v>894919</v>
      </c>
      <c r="O19935" t="s">
        <v>5771</v>
      </c>
      <c r="P19935" t="s">
        <v>373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3</v>
      </c>
      <c r="C19936" t="s">
        <v>25</v>
      </c>
      <c r="D19936" t="s">
        <v>125</v>
      </c>
      <c r="E19936" t="s">
        <v>15949</v>
      </c>
      <c r="F19936" t="s">
        <v>88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2[[#This Row],[loan_status]]="Fully Paid", Table2[[#This Row],[loan_status]]="Current"), "Good Loan", IF(Table2[[#This Row],[loan_status]]="Charged Off", "Bad Loan", ""))</f>
        <v>Good Loan</v>
      </c>
      <c r="M19936" s="1">
        <v>44573</v>
      </c>
      <c r="N19936">
        <v>686958</v>
      </c>
      <c r="O19936" t="s">
        <v>5771</v>
      </c>
      <c r="P19936" t="s">
        <v>110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8</v>
      </c>
      <c r="C19937" t="s">
        <v>25</v>
      </c>
      <c r="D19937" t="s">
        <v>26</v>
      </c>
      <c r="E19937" t="s">
        <v>15950</v>
      </c>
      <c r="F19937" t="s">
        <v>88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2[[#This Row],[loan_status]]="Fully Paid", Table2[[#This Row],[loan_status]]="Current"), "Good Loan", IF(Table2[[#This Row],[loan_status]]="Charged Off", "Bad Loan", ""))</f>
        <v>Good Loan</v>
      </c>
      <c r="M19937" s="1">
        <v>44484</v>
      </c>
      <c r="N19937">
        <v>729189</v>
      </c>
      <c r="O19937" t="s">
        <v>5771</v>
      </c>
      <c r="P19937" t="s">
        <v>139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1</v>
      </c>
      <c r="F19938" t="s">
        <v>88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2[[#This Row],[loan_status]]="Fully Paid", Table2[[#This Row],[loan_status]]="Current"), "Good Loan", IF(Table2[[#This Row],[loan_status]]="Charged Off", "Bad Loan", ""))</f>
        <v>Good Loan</v>
      </c>
      <c r="M19938" s="1">
        <v>44575</v>
      </c>
      <c r="N19938">
        <v>947313</v>
      </c>
      <c r="O19938" t="s">
        <v>5771</v>
      </c>
      <c r="P19938" t="s">
        <v>110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2</v>
      </c>
      <c r="F19939" t="s">
        <v>88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2[[#This Row],[loan_status]]="Fully Paid", Table2[[#This Row],[loan_status]]="Current"), "Good Loan", IF(Table2[[#This Row],[loan_status]]="Charged Off", "Bad Loan", ""))</f>
        <v>Good Loan</v>
      </c>
      <c r="M19939" s="1">
        <v>44574</v>
      </c>
      <c r="N19939">
        <v>821748</v>
      </c>
      <c r="O19939" t="s">
        <v>5771</v>
      </c>
      <c r="P19939" t="s">
        <v>373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0</v>
      </c>
      <c r="C19940" t="s">
        <v>25</v>
      </c>
      <c r="D19940" t="s">
        <v>42</v>
      </c>
      <c r="E19940" t="s">
        <v>15953</v>
      </c>
      <c r="F19940" t="s">
        <v>88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2[[#This Row],[loan_status]]="Fully Paid", Table2[[#This Row],[loan_status]]="Current"), "Good Loan", IF(Table2[[#This Row],[loan_status]]="Charged Off", "Bad Loan", ""))</f>
        <v>Good Loan</v>
      </c>
      <c r="M19940" s="1">
        <v>44360</v>
      </c>
      <c r="N19940">
        <v>1002029</v>
      </c>
      <c r="O19940" t="s">
        <v>5771</v>
      </c>
      <c r="P19940" t="s">
        <v>373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7</v>
      </c>
      <c r="C19941" t="s">
        <v>25</v>
      </c>
      <c r="D19941" t="s">
        <v>91</v>
      </c>
      <c r="E19941" t="s">
        <v>15954</v>
      </c>
      <c r="F19941" t="s">
        <v>88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2[[#This Row],[loan_status]]="Fully Paid", Table2[[#This Row],[loan_status]]="Current"), "Good Loan", IF(Table2[[#This Row],[loan_status]]="Charged Off", "Bad Loan", ""))</f>
        <v>Good Loan</v>
      </c>
      <c r="M19941" s="1">
        <v>44362</v>
      </c>
      <c r="N19941">
        <v>1164896</v>
      </c>
      <c r="O19941" t="s">
        <v>5771</v>
      </c>
      <c r="P19941" t="s">
        <v>902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2</v>
      </c>
      <c r="C19942" t="s">
        <v>25</v>
      </c>
      <c r="D19942" t="s">
        <v>36</v>
      </c>
      <c r="E19942" t="s">
        <v>7066</v>
      </c>
      <c r="F19942" t="s">
        <v>88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2[[#This Row],[loan_status]]="Fully Paid", Table2[[#This Row],[loan_status]]="Current"), "Good Loan", IF(Table2[[#This Row],[loan_status]]="Charged Off", "Bad Loan", ""))</f>
        <v>Good Loan</v>
      </c>
      <c r="M19942" s="1">
        <v>44453</v>
      </c>
      <c r="N19942">
        <v>778347</v>
      </c>
      <c r="O19942" t="s">
        <v>5771</v>
      </c>
      <c r="P19942" t="s">
        <v>373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7</v>
      </c>
      <c r="C19943" t="s">
        <v>25</v>
      </c>
      <c r="D19943" t="s">
        <v>91</v>
      </c>
      <c r="E19943" t="s">
        <v>15955</v>
      </c>
      <c r="F19943" t="s">
        <v>88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2[[#This Row],[loan_status]]="Fully Paid", Table2[[#This Row],[loan_status]]="Current"), "Good Loan", IF(Table2[[#This Row],[loan_status]]="Charged Off", "Bad Loan", ""))</f>
        <v>Good Loan</v>
      </c>
      <c r="M19943" s="1">
        <v>44421</v>
      </c>
      <c r="N19943">
        <v>1065777</v>
      </c>
      <c r="O19943" t="s">
        <v>5771</v>
      </c>
      <c r="P19943" t="s">
        <v>373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4</v>
      </c>
      <c r="C19944" t="s">
        <v>25</v>
      </c>
      <c r="D19944" t="s">
        <v>52</v>
      </c>
      <c r="E19944" t="s">
        <v>15956</v>
      </c>
      <c r="F19944" t="s">
        <v>88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2[[#This Row],[loan_status]]="Fully Paid", Table2[[#This Row],[loan_status]]="Current"), "Good Loan", IF(Table2[[#This Row],[loan_status]]="Charged Off", "Bad Loan", ""))</f>
        <v>Good Loan</v>
      </c>
      <c r="M19944" s="1">
        <v>44454</v>
      </c>
      <c r="N19944">
        <v>857001</v>
      </c>
      <c r="O19944" t="s">
        <v>5771</v>
      </c>
      <c r="P19944" t="s">
        <v>373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6</v>
      </c>
      <c r="C19945" t="s">
        <v>25</v>
      </c>
      <c r="D19945" t="s">
        <v>42</v>
      </c>
      <c r="E19945" t="s">
        <v>15957</v>
      </c>
      <c r="F19945" t="s">
        <v>88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2[[#This Row],[loan_status]]="Fully Paid", Table2[[#This Row],[loan_status]]="Current"), "Good Loan", IF(Table2[[#This Row],[loan_status]]="Charged Off", "Bad Loan", ""))</f>
        <v>Good Loan</v>
      </c>
      <c r="M19945" s="1">
        <v>44301</v>
      </c>
      <c r="N19945">
        <v>1207866</v>
      </c>
      <c r="O19945" t="s">
        <v>5771</v>
      </c>
      <c r="P19945" t="s">
        <v>373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8</v>
      </c>
      <c r="F19946" t="s">
        <v>88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2[[#This Row],[loan_status]]="Fully Paid", Table2[[#This Row],[loan_status]]="Current"), "Good Loan", IF(Table2[[#This Row],[loan_status]]="Charged Off", "Bad Loan", ""))</f>
        <v>Good Loan</v>
      </c>
      <c r="M19946" s="1">
        <v>44544</v>
      </c>
      <c r="N19946">
        <v>692183</v>
      </c>
      <c r="O19946" t="s">
        <v>5771</v>
      </c>
      <c r="P19946" t="s">
        <v>373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1</v>
      </c>
      <c r="E19947" t="s">
        <v>15959</v>
      </c>
      <c r="F19947" t="s">
        <v>88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2[[#This Row],[loan_status]]="Fully Paid", Table2[[#This Row],[loan_status]]="Current"), "Good Loan", IF(Table2[[#This Row],[loan_status]]="Charged Off", "Bad Loan", ""))</f>
        <v>Good Loan</v>
      </c>
      <c r="M19947" s="1">
        <v>44423</v>
      </c>
      <c r="N19947">
        <v>702527</v>
      </c>
      <c r="O19947" t="s">
        <v>5771</v>
      </c>
      <c r="P19947" t="s">
        <v>373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19</v>
      </c>
      <c r="E19948" t="s">
        <v>3989</v>
      </c>
      <c r="F19948" t="s">
        <v>88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2[[#This Row],[loan_status]]="Fully Paid", Table2[[#This Row],[loan_status]]="Current"), "Good Loan", IF(Table2[[#This Row],[loan_status]]="Charged Off", "Bad Loan", ""))</f>
        <v>Good Loan</v>
      </c>
      <c r="M19948" s="1">
        <v>44328</v>
      </c>
      <c r="N19948">
        <v>1018038</v>
      </c>
      <c r="O19948" t="s">
        <v>5771</v>
      </c>
      <c r="P19948" t="s">
        <v>110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39</v>
      </c>
      <c r="C19949" t="s">
        <v>25</v>
      </c>
      <c r="D19949" t="s">
        <v>125</v>
      </c>
      <c r="E19949" t="s">
        <v>15960</v>
      </c>
      <c r="F19949" t="s">
        <v>88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2[[#This Row],[loan_status]]="Fully Paid", Table2[[#This Row],[loan_status]]="Current"), "Good Loan", IF(Table2[[#This Row],[loan_status]]="Charged Off", "Bad Loan", ""))</f>
        <v>Good Loan</v>
      </c>
      <c r="M19949" s="1">
        <v>44423</v>
      </c>
      <c r="N19949">
        <v>865265</v>
      </c>
      <c r="O19949" t="s">
        <v>5771</v>
      </c>
      <c r="P19949" t="s">
        <v>373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4</v>
      </c>
      <c r="C19950" t="s">
        <v>25</v>
      </c>
      <c r="D19950" t="s">
        <v>26</v>
      </c>
      <c r="E19950" t="s">
        <v>15961</v>
      </c>
      <c r="F19950" t="s">
        <v>88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2[[#This Row],[loan_status]]="Fully Paid", Table2[[#This Row],[loan_status]]="Current"), "Good Loan", IF(Table2[[#This Row],[loan_status]]="Charged Off", "Bad Loan", ""))</f>
        <v>Good Loan</v>
      </c>
      <c r="M19950" s="1">
        <v>44574</v>
      </c>
      <c r="N19950">
        <v>822673</v>
      </c>
      <c r="O19950" t="s">
        <v>5771</v>
      </c>
      <c r="P19950" t="s">
        <v>110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89</v>
      </c>
      <c r="F19951" t="s">
        <v>88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2[[#This Row],[loan_status]]="Fully Paid", Table2[[#This Row],[loan_status]]="Current"), "Good Loan", IF(Table2[[#This Row],[loan_status]]="Charged Off", "Bad Loan", ""))</f>
        <v>Good Loan</v>
      </c>
      <c r="M19951" s="1">
        <v>44243</v>
      </c>
      <c r="N19951">
        <v>822680</v>
      </c>
      <c r="O19951" t="s">
        <v>5771</v>
      </c>
      <c r="P19951" t="s">
        <v>902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4</v>
      </c>
      <c r="C19952" t="s">
        <v>25</v>
      </c>
      <c r="D19952" t="s">
        <v>26</v>
      </c>
      <c r="E19952" t="s">
        <v>15962</v>
      </c>
      <c r="F19952" t="s">
        <v>88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2[[#This Row],[loan_status]]="Fully Paid", Table2[[#This Row],[loan_status]]="Current"), "Good Loan", IF(Table2[[#This Row],[loan_status]]="Charged Off", "Bad Loan", ""))</f>
        <v>Good Loan</v>
      </c>
      <c r="M19952" s="1">
        <v>44332</v>
      </c>
      <c r="N19952">
        <v>913923</v>
      </c>
      <c r="O19952" t="s">
        <v>5771</v>
      </c>
      <c r="P19952" t="s">
        <v>902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3</v>
      </c>
      <c r="C19953" t="s">
        <v>25</v>
      </c>
      <c r="D19953" t="s">
        <v>82</v>
      </c>
      <c r="E19953" t="s">
        <v>10011</v>
      </c>
      <c r="F19953" t="s">
        <v>88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2[[#This Row],[loan_status]]="Fully Paid", Table2[[#This Row],[loan_status]]="Current"), "Good Loan", IF(Table2[[#This Row],[loan_status]]="Charged Off", "Bad Loan", ""))</f>
        <v>Good Loan</v>
      </c>
      <c r="M19953" s="1">
        <v>44360</v>
      </c>
      <c r="N19953">
        <v>975132</v>
      </c>
      <c r="O19953" t="s">
        <v>5771</v>
      </c>
      <c r="P19953" t="s">
        <v>139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7</v>
      </c>
      <c r="C19954" t="s">
        <v>25</v>
      </c>
      <c r="D19954" t="s">
        <v>52</v>
      </c>
      <c r="E19954" t="s">
        <v>5534</v>
      </c>
      <c r="F19954" t="s">
        <v>88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2[[#This Row],[loan_status]]="Fully Paid", Table2[[#This Row],[loan_status]]="Current"), "Good Loan", IF(Table2[[#This Row],[loan_status]]="Charged Off", "Bad Loan", ""))</f>
        <v>Good Loan</v>
      </c>
      <c r="M19954" s="1">
        <v>44360</v>
      </c>
      <c r="N19954">
        <v>936104</v>
      </c>
      <c r="O19954" t="s">
        <v>5771</v>
      </c>
      <c r="P19954" t="s">
        <v>373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3</v>
      </c>
      <c r="F19955" t="s">
        <v>88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2[[#This Row],[loan_status]]="Fully Paid", Table2[[#This Row],[loan_status]]="Current"), "Good Loan", IF(Table2[[#This Row],[loan_status]]="Charged Off", "Bad Loan", ""))</f>
        <v>Good Loan</v>
      </c>
      <c r="M19955" s="1">
        <v>44329</v>
      </c>
      <c r="N19955">
        <v>1013822</v>
      </c>
      <c r="O19955" t="s">
        <v>5771</v>
      </c>
      <c r="P19955" t="s">
        <v>902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2</v>
      </c>
      <c r="C19956" t="s">
        <v>25</v>
      </c>
      <c r="D19956" t="s">
        <v>108</v>
      </c>
      <c r="E19956" t="s">
        <v>15964</v>
      </c>
      <c r="F19956" t="s">
        <v>88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2[[#This Row],[loan_status]]="Fully Paid", Table2[[#This Row],[loan_status]]="Current"), "Good Loan", IF(Table2[[#This Row],[loan_status]]="Charged Off", "Bad Loan", ""))</f>
        <v>Good Loan</v>
      </c>
      <c r="M19956" s="1">
        <v>44514</v>
      </c>
      <c r="N19956">
        <v>1284901</v>
      </c>
      <c r="O19956" t="s">
        <v>5771</v>
      </c>
      <c r="P19956" t="s">
        <v>139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19</v>
      </c>
      <c r="C19957" t="s">
        <v>25</v>
      </c>
      <c r="D19957" t="s">
        <v>108</v>
      </c>
      <c r="E19957" t="s">
        <v>15965</v>
      </c>
      <c r="F19957" t="s">
        <v>88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2[[#This Row],[loan_status]]="Fully Paid", Table2[[#This Row],[loan_status]]="Current"), "Good Loan", IF(Table2[[#This Row],[loan_status]]="Charged Off", "Bad Loan", ""))</f>
        <v>Good Loan</v>
      </c>
      <c r="M19957" s="1">
        <v>44358</v>
      </c>
      <c r="N19957">
        <v>709722</v>
      </c>
      <c r="O19957" t="s">
        <v>5771</v>
      </c>
      <c r="P19957" t="s">
        <v>139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6</v>
      </c>
      <c r="F19958" t="s">
        <v>88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2[[#This Row],[loan_status]]="Fully Paid", Table2[[#This Row],[loan_status]]="Current"), "Good Loan", IF(Table2[[#This Row],[loan_status]]="Charged Off", "Bad Loan", ""))</f>
        <v>Good Loan</v>
      </c>
      <c r="M19958" s="1">
        <v>44573</v>
      </c>
      <c r="N19958">
        <v>674654</v>
      </c>
      <c r="O19958" t="s">
        <v>5771</v>
      </c>
      <c r="P19958" t="s">
        <v>373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7</v>
      </c>
      <c r="F19959" t="s">
        <v>88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2[[#This Row],[loan_status]]="Fully Paid", Table2[[#This Row],[loan_status]]="Current"), "Good Loan", IF(Table2[[#This Row],[loan_status]]="Charged Off", "Bad Loan", ""))</f>
        <v>Good Loan</v>
      </c>
      <c r="M19959" s="1">
        <v>44243</v>
      </c>
      <c r="N19959">
        <v>831114</v>
      </c>
      <c r="O19959" t="s">
        <v>5771</v>
      </c>
      <c r="P19959" t="s">
        <v>139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7</v>
      </c>
      <c r="C19960" t="s">
        <v>25</v>
      </c>
      <c r="D19960" t="s">
        <v>77</v>
      </c>
      <c r="E19960" t="s">
        <v>15968</v>
      </c>
      <c r="F19960" t="s">
        <v>88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2[[#This Row],[loan_status]]="Fully Paid", Table2[[#This Row],[loan_status]]="Current"), "Good Loan", IF(Table2[[#This Row],[loan_status]]="Charged Off", "Bad Loan", ""))</f>
        <v>Good Loan</v>
      </c>
      <c r="M19960" s="1">
        <v>44360</v>
      </c>
      <c r="N19960">
        <v>1191471</v>
      </c>
      <c r="O19960" t="s">
        <v>5771</v>
      </c>
      <c r="P19960" t="s">
        <v>902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19</v>
      </c>
      <c r="E19961" t="s">
        <v>15969</v>
      </c>
      <c r="F19961" t="s">
        <v>88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2[[#This Row],[loan_status]]="Fully Paid", Table2[[#This Row],[loan_status]]="Current"), "Good Loan", IF(Table2[[#This Row],[loan_status]]="Charged Off", "Bad Loan", ""))</f>
        <v>Good Loan</v>
      </c>
      <c r="M19961" s="1">
        <v>44480</v>
      </c>
      <c r="N19961">
        <v>919380</v>
      </c>
      <c r="O19961" t="s">
        <v>5771</v>
      </c>
      <c r="P19961" t="s">
        <v>139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3</v>
      </c>
      <c r="C19962" t="s">
        <v>25</v>
      </c>
      <c r="D19962" t="s">
        <v>26</v>
      </c>
      <c r="E19962" t="s">
        <v>15970</v>
      </c>
      <c r="F19962" t="s">
        <v>88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2[[#This Row],[loan_status]]="Fully Paid", Table2[[#This Row],[loan_status]]="Current"), "Good Loan", IF(Table2[[#This Row],[loan_status]]="Charged Off", "Bad Loan", ""))</f>
        <v>Good Loan</v>
      </c>
      <c r="M19962" s="1">
        <v>44269</v>
      </c>
      <c r="N19962">
        <v>708804</v>
      </c>
      <c r="O19962" t="s">
        <v>5771</v>
      </c>
      <c r="P19962" t="s">
        <v>110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4</v>
      </c>
      <c r="C19963" t="s">
        <v>25</v>
      </c>
      <c r="D19963" t="s">
        <v>52</v>
      </c>
      <c r="E19963" t="s">
        <v>15971</v>
      </c>
      <c r="F19963" t="s">
        <v>88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2[[#This Row],[loan_status]]="Fully Paid", Table2[[#This Row],[loan_status]]="Current"), "Good Loan", IF(Table2[[#This Row],[loan_status]]="Charged Off", "Bad Loan", ""))</f>
        <v>Good Loan</v>
      </c>
      <c r="M19963" s="1">
        <v>44359</v>
      </c>
      <c r="N19963">
        <v>1072985</v>
      </c>
      <c r="O19963" t="s">
        <v>5771</v>
      </c>
      <c r="P19963" t="s">
        <v>110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6</v>
      </c>
      <c r="C19964" t="s">
        <v>25</v>
      </c>
      <c r="D19964" t="s">
        <v>52</v>
      </c>
      <c r="E19964" t="s">
        <v>15972</v>
      </c>
      <c r="F19964" t="s">
        <v>88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2[[#This Row],[loan_status]]="Fully Paid", Table2[[#This Row],[loan_status]]="Current"), "Good Loan", IF(Table2[[#This Row],[loan_status]]="Charged Off", "Bad Loan", ""))</f>
        <v>Good Loan</v>
      </c>
      <c r="M19964" s="1">
        <v>44575</v>
      </c>
      <c r="N19964">
        <v>771926</v>
      </c>
      <c r="O19964" t="s">
        <v>5771</v>
      </c>
      <c r="P19964" t="s">
        <v>110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3</v>
      </c>
      <c r="F19965" t="s">
        <v>88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2[[#This Row],[loan_status]]="Fully Paid", Table2[[#This Row],[loan_status]]="Current"), "Good Loan", IF(Table2[[#This Row],[loan_status]]="Charged Off", "Bad Loan", ""))</f>
        <v>Good Loan</v>
      </c>
      <c r="M19965" s="1">
        <v>44576</v>
      </c>
      <c r="N19965">
        <v>806184</v>
      </c>
      <c r="O19965" t="s">
        <v>5771</v>
      </c>
      <c r="P19965" t="s">
        <v>373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6</v>
      </c>
      <c r="C19966" t="s">
        <v>25</v>
      </c>
      <c r="D19966" t="s">
        <v>42</v>
      </c>
      <c r="E19966" t="s">
        <v>15974</v>
      </c>
      <c r="F19966" t="s">
        <v>88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2[[#This Row],[loan_status]]="Fully Paid", Table2[[#This Row],[loan_status]]="Current"), "Good Loan", IF(Table2[[#This Row],[loan_status]]="Charged Off", "Bad Loan", ""))</f>
        <v>Good Loan</v>
      </c>
      <c r="M19966" s="1">
        <v>44239</v>
      </c>
      <c r="N19966">
        <v>852525</v>
      </c>
      <c r="O19966" t="s">
        <v>5771</v>
      </c>
      <c r="P19966" t="s">
        <v>902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3</v>
      </c>
      <c r="C19967" t="s">
        <v>25</v>
      </c>
      <c r="D19967" t="s">
        <v>82</v>
      </c>
      <c r="E19967" t="s">
        <v>15975</v>
      </c>
      <c r="F19967" t="s">
        <v>88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2[[#This Row],[loan_status]]="Fully Paid", Table2[[#This Row],[loan_status]]="Current"), "Good Loan", IF(Table2[[#This Row],[loan_status]]="Charged Off", "Bad Loan", ""))</f>
        <v>Good Loan</v>
      </c>
      <c r="M19967" s="1">
        <v>44574</v>
      </c>
      <c r="N19967">
        <v>808251</v>
      </c>
      <c r="O19967" t="s">
        <v>5771</v>
      </c>
      <c r="P19967" t="s">
        <v>373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1</v>
      </c>
      <c r="E19968" t="s">
        <v>15976</v>
      </c>
      <c r="F19968" t="s">
        <v>88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2[[#This Row],[loan_status]]="Fully Paid", Table2[[#This Row],[loan_status]]="Current"), "Good Loan", IF(Table2[[#This Row],[loan_status]]="Charged Off", "Bad Loan", ""))</f>
        <v>Good Loan</v>
      </c>
      <c r="M19968" s="1">
        <v>44454</v>
      </c>
      <c r="N19968">
        <v>670265</v>
      </c>
      <c r="O19968" t="s">
        <v>5771</v>
      </c>
      <c r="P19968" t="s">
        <v>139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7</v>
      </c>
      <c r="F19969" t="s">
        <v>88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2[[#This Row],[loan_status]]="Fully Paid", Table2[[#This Row],[loan_status]]="Current"), "Good Loan", IF(Table2[[#This Row],[loan_status]]="Charged Off", "Bad Loan", ""))</f>
        <v>Good Loan</v>
      </c>
      <c r="M19969" s="1">
        <v>44392</v>
      </c>
      <c r="N19969">
        <v>669839</v>
      </c>
      <c r="O19969" t="s">
        <v>5771</v>
      </c>
      <c r="P19969" t="s">
        <v>110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2</v>
      </c>
      <c r="C19970" t="s">
        <v>25</v>
      </c>
      <c r="D19970" t="s">
        <v>57</v>
      </c>
      <c r="E19970" t="s">
        <v>15978</v>
      </c>
      <c r="F19970" t="s">
        <v>88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2[[#This Row],[loan_status]]="Fully Paid", Table2[[#This Row],[loan_status]]="Current"), "Good Loan", IF(Table2[[#This Row],[loan_status]]="Charged Off", "Bad Loan", ""))</f>
        <v>Good Loan</v>
      </c>
      <c r="M19970" s="1">
        <v>44423</v>
      </c>
      <c r="N19970">
        <v>808546</v>
      </c>
      <c r="O19970" t="s">
        <v>5771</v>
      </c>
      <c r="P19970" t="s">
        <v>373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79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2[[#This Row],[loan_status]]="Fully Paid", Table2[[#This Row],[loan_status]]="Current"), "Good Loan", IF(Table2[[#This Row],[loan_status]]="Charged Off", "Bad Loan", ""))</f>
        <v>Good Loan</v>
      </c>
      <c r="M19971" s="1">
        <v>44482</v>
      </c>
      <c r="N19971">
        <v>1070848</v>
      </c>
      <c r="O19971" t="s">
        <v>5771</v>
      </c>
      <c r="P19971" t="s">
        <v>870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4</v>
      </c>
      <c r="C19972" t="s">
        <v>25</v>
      </c>
      <c r="D19972" t="s">
        <v>52</v>
      </c>
      <c r="E19972" t="s">
        <v>15980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2[[#This Row],[loan_status]]="Fully Paid", Table2[[#This Row],[loan_status]]="Current"), "Good Loan", IF(Table2[[#This Row],[loan_status]]="Charged Off", "Bad Loan", ""))</f>
        <v>Good Loan</v>
      </c>
      <c r="M19972" s="1">
        <v>44298</v>
      </c>
      <c r="N19972">
        <v>1040381</v>
      </c>
      <c r="O19972" t="s">
        <v>5771</v>
      </c>
      <c r="P19972" t="s">
        <v>612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7</v>
      </c>
      <c r="C19973" t="s">
        <v>25</v>
      </c>
      <c r="D19973" t="s">
        <v>52</v>
      </c>
      <c r="E19973" t="s">
        <v>15981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2[[#This Row],[loan_status]]="Fully Paid", Table2[[#This Row],[loan_status]]="Current"), "Good Loan", IF(Table2[[#This Row],[loan_status]]="Charged Off", "Bad Loan", ""))</f>
        <v>Good Loan</v>
      </c>
      <c r="M19973" s="1">
        <v>44332</v>
      </c>
      <c r="N19973">
        <v>894121</v>
      </c>
      <c r="O19973" t="s">
        <v>5771</v>
      </c>
      <c r="P19973" t="s">
        <v>1141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2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2[[#This Row],[loan_status]]="Fully Paid", Table2[[#This Row],[loan_status]]="Current"), "Good Loan", IF(Table2[[#This Row],[loan_status]]="Charged Off", "Bad Loan", ""))</f>
        <v>Good Loan</v>
      </c>
      <c r="M19974" s="1">
        <v>44240</v>
      </c>
      <c r="N19974">
        <v>675141</v>
      </c>
      <c r="O19974" t="s">
        <v>5771</v>
      </c>
      <c r="P19974" t="s">
        <v>891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1</v>
      </c>
      <c r="C19975" t="s">
        <v>25</v>
      </c>
      <c r="D19975" t="s">
        <v>108</v>
      </c>
      <c r="E19975" t="s">
        <v>15983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2[[#This Row],[loan_status]]="Fully Paid", Table2[[#This Row],[loan_status]]="Current"), "Good Loan", IF(Table2[[#This Row],[loan_status]]="Charged Off", "Bad Loan", ""))</f>
        <v>Good Loan</v>
      </c>
      <c r="M19975" s="1">
        <v>44391</v>
      </c>
      <c r="N19975">
        <v>765032</v>
      </c>
      <c r="O19975" t="s">
        <v>5771</v>
      </c>
      <c r="P19975" t="s">
        <v>870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4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2[[#This Row],[loan_status]]="Fully Paid", Table2[[#This Row],[loan_status]]="Current"), "Good Loan", IF(Table2[[#This Row],[loan_status]]="Charged Off", "Bad Loan", ""))</f>
        <v>Good Loan</v>
      </c>
      <c r="M19976" s="1">
        <v>44480</v>
      </c>
      <c r="N19976">
        <v>1040156</v>
      </c>
      <c r="O19976" t="s">
        <v>5771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39</v>
      </c>
      <c r="C19977" t="s">
        <v>25</v>
      </c>
      <c r="D19977" t="s">
        <v>42</v>
      </c>
      <c r="E19977" t="s">
        <v>15985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2[[#This Row],[loan_status]]="Fully Paid", Table2[[#This Row],[loan_status]]="Current"), "Good Loan", IF(Table2[[#This Row],[loan_status]]="Charged Off", "Bad Loan", ""))</f>
        <v>Good Loan</v>
      </c>
      <c r="M19977" s="1">
        <v>44423</v>
      </c>
      <c r="N19977">
        <v>684337</v>
      </c>
      <c r="O19977" t="s">
        <v>5771</v>
      </c>
      <c r="P19977" t="s">
        <v>870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39</v>
      </c>
      <c r="C19978" t="s">
        <v>25</v>
      </c>
      <c r="D19978" t="s">
        <v>77</v>
      </c>
      <c r="E19978" t="s">
        <v>15986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2[[#This Row],[loan_status]]="Fully Paid", Table2[[#This Row],[loan_status]]="Current"), "Good Loan", IF(Table2[[#This Row],[loan_status]]="Charged Off", "Bad Loan", ""))</f>
        <v>Good Loan</v>
      </c>
      <c r="M19978" s="1">
        <v>44392</v>
      </c>
      <c r="N19978">
        <v>678591</v>
      </c>
      <c r="O19978" t="s">
        <v>5771</v>
      </c>
      <c r="P19978" t="s">
        <v>612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7</v>
      </c>
      <c r="C19979" t="s">
        <v>25</v>
      </c>
      <c r="D19979" t="s">
        <v>77</v>
      </c>
      <c r="E19979" t="s">
        <v>15987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2[[#This Row],[loan_status]]="Fully Paid", Table2[[#This Row],[loan_status]]="Current"), "Good Loan", IF(Table2[[#This Row],[loan_status]]="Charged Off", "Bad Loan", ""))</f>
        <v>Good Loan</v>
      </c>
      <c r="M19979" s="1">
        <v>44483</v>
      </c>
      <c r="N19979">
        <v>672626</v>
      </c>
      <c r="O19979" t="s">
        <v>5771</v>
      </c>
      <c r="P19979" t="s">
        <v>1141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1</v>
      </c>
      <c r="E19980" t="s">
        <v>15988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2[[#This Row],[loan_status]]="Fully Paid", Table2[[#This Row],[loan_status]]="Current"), "Good Loan", IF(Table2[[#This Row],[loan_status]]="Charged Off", "Bad Loan", ""))</f>
        <v>Good Loan</v>
      </c>
      <c r="M19980" s="1">
        <v>44268</v>
      </c>
      <c r="N19980">
        <v>855204</v>
      </c>
      <c r="O19980" t="s">
        <v>5771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7</v>
      </c>
      <c r="C19981" t="s">
        <v>25</v>
      </c>
      <c r="D19981" t="s">
        <v>91</v>
      </c>
      <c r="E19981" t="s">
        <v>795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2[[#This Row],[loan_status]]="Fully Paid", Table2[[#This Row],[loan_status]]="Current"), "Good Loan", IF(Table2[[#This Row],[loan_status]]="Charged Off", "Bad Loan", ""))</f>
        <v>Good Loan</v>
      </c>
      <c r="M19981" s="1">
        <v>44452</v>
      </c>
      <c r="N19981">
        <v>922915</v>
      </c>
      <c r="O19981" t="s">
        <v>5771</v>
      </c>
      <c r="P19981" t="s">
        <v>870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2</v>
      </c>
      <c r="C19982" t="s">
        <v>25</v>
      </c>
      <c r="D19982" t="s">
        <v>119</v>
      </c>
      <c r="E19982" t="s">
        <v>15989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2[[#This Row],[loan_status]]="Fully Paid", Table2[[#This Row],[loan_status]]="Current"), "Good Loan", IF(Table2[[#This Row],[loan_status]]="Charged Off", "Bad Loan", ""))</f>
        <v>Good Loan</v>
      </c>
      <c r="M19982" s="1">
        <v>44360</v>
      </c>
      <c r="N19982">
        <v>892954</v>
      </c>
      <c r="O19982" t="s">
        <v>5771</v>
      </c>
      <c r="P19982" t="s">
        <v>870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8</v>
      </c>
      <c r="C19983" t="s">
        <v>25</v>
      </c>
      <c r="D19983" t="s">
        <v>125</v>
      </c>
      <c r="E19983" t="s">
        <v>15990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2[[#This Row],[loan_status]]="Fully Paid", Table2[[#This Row],[loan_status]]="Current"), "Good Loan", IF(Table2[[#This Row],[loan_status]]="Charged Off", "Bad Loan", ""))</f>
        <v>Good Loan</v>
      </c>
      <c r="M19983" s="1">
        <v>44574</v>
      </c>
      <c r="N19983">
        <v>910263</v>
      </c>
      <c r="O19983" t="s">
        <v>5771</v>
      </c>
      <c r="P19983" t="s">
        <v>870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6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2[[#This Row],[loan_status]]="Fully Paid", Table2[[#This Row],[loan_status]]="Current"), "Good Loan", IF(Table2[[#This Row],[loan_status]]="Charged Off", "Bad Loan", ""))</f>
        <v>Good Loan</v>
      </c>
      <c r="M19984" s="1">
        <v>44300</v>
      </c>
      <c r="N19984">
        <v>735397</v>
      </c>
      <c r="O19984" t="s">
        <v>5771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3</v>
      </c>
      <c r="C19985" t="s">
        <v>25</v>
      </c>
      <c r="D19985" t="s">
        <v>52</v>
      </c>
      <c r="E19985" t="s">
        <v>15991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2[[#This Row],[loan_status]]="Fully Paid", Table2[[#This Row],[loan_status]]="Current"), "Good Loan", IF(Table2[[#This Row],[loan_status]]="Charged Off", "Bad Loan", ""))</f>
        <v>Good Loan</v>
      </c>
      <c r="M19985" s="1">
        <v>44329</v>
      </c>
      <c r="N19985">
        <v>1102053</v>
      </c>
      <c r="O19985" t="s">
        <v>5771</v>
      </c>
      <c r="P19985" t="s">
        <v>612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8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2[[#This Row],[loan_status]]="Fully Paid", Table2[[#This Row],[loan_status]]="Current"), "Good Loan", IF(Table2[[#This Row],[loan_status]]="Charged Off", "Bad Loan", ""))</f>
        <v>Good Loan</v>
      </c>
      <c r="M19986" s="1">
        <v>44300</v>
      </c>
      <c r="N19986">
        <v>1007607</v>
      </c>
      <c r="O19986" t="s">
        <v>5771</v>
      </c>
      <c r="P19986" t="s">
        <v>612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1</v>
      </c>
      <c r="E19987" t="s">
        <v>15992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2[[#This Row],[loan_status]]="Fully Paid", Table2[[#This Row],[loan_status]]="Current"), "Good Loan", IF(Table2[[#This Row],[loan_status]]="Charged Off", "Bad Loan", ""))</f>
        <v>Good Loan</v>
      </c>
      <c r="M19987" s="1">
        <v>44301</v>
      </c>
      <c r="N19987">
        <v>790916</v>
      </c>
      <c r="O19987" t="s">
        <v>5771</v>
      </c>
      <c r="P19987" t="s">
        <v>612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8</v>
      </c>
      <c r="E19988" t="s">
        <v>15993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2[[#This Row],[loan_status]]="Fully Paid", Table2[[#This Row],[loan_status]]="Current"), "Good Loan", IF(Table2[[#This Row],[loan_status]]="Charged Off", "Bad Loan", ""))</f>
        <v>Good Loan</v>
      </c>
      <c r="M19988" s="1">
        <v>44271</v>
      </c>
      <c r="N19988">
        <v>1264460</v>
      </c>
      <c r="O19988" t="s">
        <v>5771</v>
      </c>
      <c r="P19988" t="s">
        <v>891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8</v>
      </c>
      <c r="E19989" t="s">
        <v>5992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2[[#This Row],[loan_status]]="Fully Paid", Table2[[#This Row],[loan_status]]="Current"), "Good Loan", IF(Table2[[#This Row],[loan_status]]="Charged Off", "Bad Loan", ""))</f>
        <v>Good Loan</v>
      </c>
      <c r="M19989" s="1">
        <v>44390</v>
      </c>
      <c r="N19989">
        <v>1009777</v>
      </c>
      <c r="O19989" t="s">
        <v>5771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0</v>
      </c>
      <c r="C19990" t="s">
        <v>25</v>
      </c>
      <c r="D19990" t="s">
        <v>108</v>
      </c>
      <c r="E19990" t="s">
        <v>4625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2[[#This Row],[loan_status]]="Fully Paid", Table2[[#This Row],[loan_status]]="Current"), "Good Loan", IF(Table2[[#This Row],[loan_status]]="Charged Off", "Bad Loan", ""))</f>
        <v>Good Loan</v>
      </c>
      <c r="M19990" s="1">
        <v>44330</v>
      </c>
      <c r="N19990">
        <v>1220666</v>
      </c>
      <c r="O19990" t="s">
        <v>5771</v>
      </c>
      <c r="P19990" t="s">
        <v>891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3</v>
      </c>
      <c r="C19991" t="s">
        <v>25</v>
      </c>
      <c r="D19991" t="s">
        <v>57</v>
      </c>
      <c r="E19991" t="s">
        <v>5405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2[[#This Row],[loan_status]]="Fully Paid", Table2[[#This Row],[loan_status]]="Current"), "Good Loan", IF(Table2[[#This Row],[loan_status]]="Charged Off", "Bad Loan", ""))</f>
        <v>Good Loan</v>
      </c>
      <c r="M19991" s="1">
        <v>44270</v>
      </c>
      <c r="N19991">
        <v>700393</v>
      </c>
      <c r="O19991" t="s">
        <v>5771</v>
      </c>
      <c r="P19991" t="s">
        <v>612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3</v>
      </c>
      <c r="C19992" t="s">
        <v>25</v>
      </c>
      <c r="D19992" t="s">
        <v>77</v>
      </c>
      <c r="E19992" t="s">
        <v>15994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2[[#This Row],[loan_status]]="Fully Paid", Table2[[#This Row],[loan_status]]="Current"), "Good Loan", IF(Table2[[#This Row],[loan_status]]="Charged Off", "Bad Loan", ""))</f>
        <v>Good Loan</v>
      </c>
      <c r="M19992" s="1">
        <v>44388</v>
      </c>
      <c r="N19992">
        <v>945998</v>
      </c>
      <c r="O19992" t="s">
        <v>5771</v>
      </c>
      <c r="P19992" t="s">
        <v>1141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19</v>
      </c>
      <c r="E19993" t="s">
        <v>15995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2[[#This Row],[loan_status]]="Fully Paid", Table2[[#This Row],[loan_status]]="Current"), "Good Loan", IF(Table2[[#This Row],[loan_status]]="Charged Off", "Bad Loan", ""))</f>
        <v>Good Loan</v>
      </c>
      <c r="M19993" s="1">
        <v>44575</v>
      </c>
      <c r="N19993">
        <v>1037010</v>
      </c>
      <c r="O19993" t="s">
        <v>5771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6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2[[#This Row],[loan_status]]="Fully Paid", Table2[[#This Row],[loan_status]]="Current"), "Good Loan", IF(Table2[[#This Row],[loan_status]]="Charged Off", "Bad Loan", ""))</f>
        <v>Good Loan</v>
      </c>
      <c r="M19994" s="1">
        <v>44392</v>
      </c>
      <c r="N19994">
        <v>930527</v>
      </c>
      <c r="O19994" t="s">
        <v>5771</v>
      </c>
      <c r="P19994" t="s">
        <v>612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7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2[[#This Row],[loan_status]]="Fully Paid", Table2[[#This Row],[loan_status]]="Current"), "Good Loan", IF(Table2[[#This Row],[loan_status]]="Charged Off", "Bad Loan", ""))</f>
        <v>Good Loan</v>
      </c>
      <c r="M19995" s="1">
        <v>44542</v>
      </c>
      <c r="N19995">
        <v>733613</v>
      </c>
      <c r="O19995" t="s">
        <v>5771</v>
      </c>
      <c r="P19995" t="s">
        <v>870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5</v>
      </c>
      <c r="E19996" t="s">
        <v>15998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2[[#This Row],[loan_status]]="Fully Paid", Table2[[#This Row],[loan_status]]="Current"), "Good Loan", IF(Table2[[#This Row],[loan_status]]="Charged Off", "Bad Loan", ""))</f>
        <v>Good Loan</v>
      </c>
      <c r="M19996" s="1">
        <v>44241</v>
      </c>
      <c r="N19996">
        <v>941144</v>
      </c>
      <c r="O19996" t="s">
        <v>5771</v>
      </c>
      <c r="P19996" t="s">
        <v>870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39</v>
      </c>
      <c r="C19997" t="s">
        <v>25</v>
      </c>
      <c r="D19997" t="s">
        <v>26</v>
      </c>
      <c r="E19997" t="s">
        <v>15999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2[[#This Row],[loan_status]]="Fully Paid", Table2[[#This Row],[loan_status]]="Current"), "Good Loan", IF(Table2[[#This Row],[loan_status]]="Charged Off", "Bad Loan", ""))</f>
        <v>Good Loan</v>
      </c>
      <c r="M19997" s="1">
        <v>44514</v>
      </c>
      <c r="N19997">
        <v>714833</v>
      </c>
      <c r="O19997" t="s">
        <v>5771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0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2[[#This Row],[loan_status]]="Fully Paid", Table2[[#This Row],[loan_status]]="Current"), "Good Loan", IF(Table2[[#This Row],[loan_status]]="Charged Off", "Bad Loan", ""))</f>
        <v>Good Loan</v>
      </c>
      <c r="M19998" s="1">
        <v>44513</v>
      </c>
      <c r="N19998">
        <v>1207180</v>
      </c>
      <c r="O19998" t="s">
        <v>5771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1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2[[#This Row],[loan_status]]="Fully Paid", Table2[[#This Row],[loan_status]]="Current"), "Good Loan", IF(Table2[[#This Row],[loan_status]]="Charged Off", "Bad Loan", ""))</f>
        <v>Good Loan</v>
      </c>
      <c r="M19999" s="1">
        <v>44270</v>
      </c>
      <c r="N19999">
        <v>1029760</v>
      </c>
      <c r="O19999" t="s">
        <v>5771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0</v>
      </c>
      <c r="C20000" t="s">
        <v>25</v>
      </c>
      <c r="D20000" t="s">
        <v>52</v>
      </c>
      <c r="E20000" t="s">
        <v>2152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2[[#This Row],[loan_status]]="Fully Paid", Table2[[#This Row],[loan_status]]="Current"), "Good Loan", IF(Table2[[#This Row],[loan_status]]="Charged Off", "Bad Loan", ""))</f>
        <v>Good Loan</v>
      </c>
      <c r="M20000" s="1">
        <v>44574</v>
      </c>
      <c r="N20000">
        <v>962748</v>
      </c>
      <c r="O20000" t="s">
        <v>5771</v>
      </c>
      <c r="P20000" t="s">
        <v>1141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8</v>
      </c>
      <c r="E20001" t="s">
        <v>16002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2[[#This Row],[loan_status]]="Fully Paid", Table2[[#This Row],[loan_status]]="Current"), "Good Loan", IF(Table2[[#This Row],[loan_status]]="Charged Off", "Bad Loan", ""))</f>
        <v>Good Loan</v>
      </c>
      <c r="M20001" s="1">
        <v>44358</v>
      </c>
      <c r="N20001">
        <v>799598</v>
      </c>
      <c r="O20001" t="s">
        <v>5771</v>
      </c>
      <c r="P20001" t="s">
        <v>612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3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2[[#This Row],[loan_status]]="Fully Paid", Table2[[#This Row],[loan_status]]="Current"), "Good Loan", IF(Table2[[#This Row],[loan_status]]="Charged Off", "Bad Loan", ""))</f>
        <v>Good Loan</v>
      </c>
      <c r="M20002" s="1">
        <v>44483</v>
      </c>
      <c r="N20002">
        <v>821205</v>
      </c>
      <c r="O20002" t="s">
        <v>5771</v>
      </c>
      <c r="P20002" t="s">
        <v>870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29</v>
      </c>
      <c r="C20003" t="s">
        <v>25</v>
      </c>
      <c r="D20003" t="s">
        <v>77</v>
      </c>
      <c r="E20003" t="s">
        <v>16004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2[[#This Row],[loan_status]]="Fully Paid", Table2[[#This Row],[loan_status]]="Current"), "Good Loan", IF(Table2[[#This Row],[loan_status]]="Charged Off", "Bad Loan", ""))</f>
        <v>Good Loan</v>
      </c>
      <c r="M20003" s="1">
        <v>44331</v>
      </c>
      <c r="N20003">
        <v>927513</v>
      </c>
      <c r="O20003" t="s">
        <v>5771</v>
      </c>
      <c r="P20003" t="s">
        <v>612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5</v>
      </c>
      <c r="E20004" t="s">
        <v>16005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2[[#This Row],[loan_status]]="Fully Paid", Table2[[#This Row],[loan_status]]="Current"), "Good Loan", IF(Table2[[#This Row],[loan_status]]="Charged Off", "Bad Loan", ""))</f>
        <v>Good Loan</v>
      </c>
      <c r="M20004" s="1">
        <v>44359</v>
      </c>
      <c r="N20004">
        <v>1023615</v>
      </c>
      <c r="O20004" t="s">
        <v>5771</v>
      </c>
      <c r="P20004" t="s">
        <v>870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5</v>
      </c>
      <c r="E20005" t="s">
        <v>11416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2[[#This Row],[loan_status]]="Fully Paid", Table2[[#This Row],[loan_status]]="Current"), "Good Loan", IF(Table2[[#This Row],[loan_status]]="Charged Off", "Bad Loan", ""))</f>
        <v>Good Loan</v>
      </c>
      <c r="M20005" s="1">
        <v>44362</v>
      </c>
      <c r="N20005">
        <v>667054</v>
      </c>
      <c r="O20005" t="s">
        <v>5771</v>
      </c>
      <c r="P20005" t="s">
        <v>870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6</v>
      </c>
      <c r="C20006" t="s">
        <v>25</v>
      </c>
      <c r="D20006" t="s">
        <v>125</v>
      </c>
      <c r="E20006" t="s">
        <v>16006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2[[#This Row],[loan_status]]="Fully Paid", Table2[[#This Row],[loan_status]]="Current"), "Good Loan", IF(Table2[[#This Row],[loan_status]]="Charged Off", "Bad Loan", ""))</f>
        <v>Good Loan</v>
      </c>
      <c r="M20006" s="1">
        <v>44422</v>
      </c>
      <c r="N20006">
        <v>823578</v>
      </c>
      <c r="O20006" t="s">
        <v>5771</v>
      </c>
      <c r="P20006" t="s">
        <v>1141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0</v>
      </c>
      <c r="C20007" t="s">
        <v>25</v>
      </c>
      <c r="D20007" t="s">
        <v>82</v>
      </c>
      <c r="E20007" t="s">
        <v>16007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2[[#This Row],[loan_status]]="Fully Paid", Table2[[#This Row],[loan_status]]="Current"), "Good Loan", IF(Table2[[#This Row],[loan_status]]="Charged Off", "Bad Loan", ""))</f>
        <v>Good Loan</v>
      </c>
      <c r="M20007" s="1">
        <v>44480</v>
      </c>
      <c r="N20007">
        <v>644946</v>
      </c>
      <c r="O20007" t="s">
        <v>5771</v>
      </c>
      <c r="P20007" t="s">
        <v>870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8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2[[#This Row],[loan_status]]="Fully Paid", Table2[[#This Row],[loan_status]]="Current"), "Good Loan", IF(Table2[[#This Row],[loan_status]]="Charged Off", "Bad Loan", ""))</f>
        <v>Good Loan</v>
      </c>
      <c r="M20008" s="1">
        <v>44423</v>
      </c>
      <c r="N20008">
        <v>1012778</v>
      </c>
      <c r="O20008" t="s">
        <v>5771</v>
      </c>
      <c r="P20008" t="s">
        <v>870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0</v>
      </c>
      <c r="C20009" t="s">
        <v>25</v>
      </c>
      <c r="D20009" t="s">
        <v>52</v>
      </c>
      <c r="E20009" t="s">
        <v>16009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2[[#This Row],[loan_status]]="Fully Paid", Table2[[#This Row],[loan_status]]="Current"), "Good Loan", IF(Table2[[#This Row],[loan_status]]="Charged Off", "Bad Loan", ""))</f>
        <v>Good Loan</v>
      </c>
      <c r="M20009" s="1">
        <v>44422</v>
      </c>
      <c r="N20009">
        <v>1189107</v>
      </c>
      <c r="O20009" t="s">
        <v>5771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8</v>
      </c>
      <c r="C20010" t="s">
        <v>25</v>
      </c>
      <c r="D20010" t="s">
        <v>52</v>
      </c>
      <c r="E20010" t="s">
        <v>3647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2[[#This Row],[loan_status]]="Fully Paid", Table2[[#This Row],[loan_status]]="Current"), "Good Loan", IF(Table2[[#This Row],[loan_status]]="Charged Off", "Bad Loan", ""))</f>
        <v>Good Loan</v>
      </c>
      <c r="M20010" s="1">
        <v>44359</v>
      </c>
      <c r="N20010">
        <v>781471</v>
      </c>
      <c r="O20010" t="s">
        <v>5771</v>
      </c>
      <c r="P20010" t="s">
        <v>870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1</v>
      </c>
      <c r="C20011" t="s">
        <v>25</v>
      </c>
      <c r="D20011" t="s">
        <v>91</v>
      </c>
      <c r="E20011" t="s">
        <v>16010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2[[#This Row],[loan_status]]="Fully Paid", Table2[[#This Row],[loan_status]]="Current"), "Good Loan", IF(Table2[[#This Row],[loan_status]]="Charged Off", "Bad Loan", ""))</f>
        <v>Good Loan</v>
      </c>
      <c r="M20011" s="1">
        <v>44544</v>
      </c>
      <c r="N20011">
        <v>780989</v>
      </c>
      <c r="O20011" t="s">
        <v>5771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1</v>
      </c>
      <c r="E20012" t="s">
        <v>16011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2[[#This Row],[loan_status]]="Fully Paid", Table2[[#This Row],[loan_status]]="Current"), "Good Loan", IF(Table2[[#This Row],[loan_status]]="Charged Off", "Bad Loan", ""))</f>
        <v>Good Loan</v>
      </c>
      <c r="M20012" s="1">
        <v>44421</v>
      </c>
      <c r="N20012">
        <v>931299</v>
      </c>
      <c r="O20012" t="s">
        <v>5771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3</v>
      </c>
      <c r="C20013" t="s">
        <v>25</v>
      </c>
      <c r="D20013" t="s">
        <v>77</v>
      </c>
      <c r="E20013" t="s">
        <v>16012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2[[#This Row],[loan_status]]="Fully Paid", Table2[[#This Row],[loan_status]]="Current"), "Good Loan", IF(Table2[[#This Row],[loan_status]]="Charged Off", "Bad Loan", ""))</f>
        <v>Good Loan</v>
      </c>
      <c r="M20013" s="1">
        <v>44300</v>
      </c>
      <c r="N20013">
        <v>824415</v>
      </c>
      <c r="O20013" t="s">
        <v>5771</v>
      </c>
      <c r="P20013" t="s">
        <v>870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3</v>
      </c>
      <c r="F20014" t="s">
        <v>616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2[[#This Row],[loan_status]]="Fully Paid", Table2[[#This Row],[loan_status]]="Current"), "Good Loan", IF(Table2[[#This Row],[loan_status]]="Charged Off", "Bad Loan", ""))</f>
        <v>Good Loan</v>
      </c>
      <c r="M20014" s="1">
        <v>44513</v>
      </c>
      <c r="N20014">
        <v>794322</v>
      </c>
      <c r="O20014" t="s">
        <v>5771</v>
      </c>
      <c r="P20014" t="s">
        <v>1239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1</v>
      </c>
      <c r="E20015" t="s">
        <v>16014</v>
      </c>
      <c r="F20015" t="s">
        <v>616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2[[#This Row],[loan_status]]="Fully Paid", Table2[[#This Row],[loan_status]]="Current"), "Good Loan", IF(Table2[[#This Row],[loan_status]]="Charged Off", "Bad Loan", ""))</f>
        <v>Good Loan</v>
      </c>
      <c r="M20015" s="1">
        <v>44302</v>
      </c>
      <c r="N20015">
        <v>843785</v>
      </c>
      <c r="O20015" t="s">
        <v>5771</v>
      </c>
      <c r="P20015" t="s">
        <v>1386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0</v>
      </c>
      <c r="C20016" t="s">
        <v>25</v>
      </c>
      <c r="D20016" t="s">
        <v>26</v>
      </c>
      <c r="E20016" t="s">
        <v>16015</v>
      </c>
      <c r="F20016" t="s">
        <v>616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2[[#This Row],[loan_status]]="Fully Paid", Table2[[#This Row],[loan_status]]="Current"), "Good Loan", IF(Table2[[#This Row],[loan_status]]="Charged Off", "Bad Loan", ""))</f>
        <v>Good Loan</v>
      </c>
      <c r="M20016" s="1">
        <v>44542</v>
      </c>
      <c r="N20016">
        <v>968273</v>
      </c>
      <c r="O20016" t="s">
        <v>5771</v>
      </c>
      <c r="P20016" t="s">
        <v>617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6</v>
      </c>
      <c r="F20017" t="s">
        <v>616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2[[#This Row],[loan_status]]="Fully Paid", Table2[[#This Row],[loan_status]]="Current"), "Good Loan", IF(Table2[[#This Row],[loan_status]]="Charged Off", "Bad Loan", ""))</f>
        <v>Good Loan</v>
      </c>
      <c r="M20017" s="1">
        <v>44271</v>
      </c>
      <c r="N20017">
        <v>942903</v>
      </c>
      <c r="O20017" t="s">
        <v>5771</v>
      </c>
      <c r="P20017" t="s">
        <v>1386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7</v>
      </c>
      <c r="C20018" t="s">
        <v>25</v>
      </c>
      <c r="D20018" t="s">
        <v>77</v>
      </c>
      <c r="E20018" t="s">
        <v>16017</v>
      </c>
      <c r="F20018" t="s">
        <v>616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2[[#This Row],[loan_status]]="Fully Paid", Table2[[#This Row],[loan_status]]="Current"), "Good Loan", IF(Table2[[#This Row],[loan_status]]="Charged Off", "Bad Loan", ""))</f>
        <v>Good Loan</v>
      </c>
      <c r="M20018" s="1">
        <v>44483</v>
      </c>
      <c r="N20018">
        <v>866367</v>
      </c>
      <c r="O20018" t="s">
        <v>5771</v>
      </c>
      <c r="P20018" t="s">
        <v>617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29</v>
      </c>
      <c r="C20019" t="s">
        <v>25</v>
      </c>
      <c r="D20019" t="s">
        <v>52</v>
      </c>
      <c r="E20019" t="s">
        <v>3841</v>
      </c>
      <c r="F20019" t="s">
        <v>616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2[[#This Row],[loan_status]]="Fully Paid", Table2[[#This Row],[loan_status]]="Current"), "Good Loan", IF(Table2[[#This Row],[loan_status]]="Charged Off", "Bad Loan", ""))</f>
        <v>Good Loan</v>
      </c>
      <c r="M20019" s="1">
        <v>44543</v>
      </c>
      <c r="N20019">
        <v>813853</v>
      </c>
      <c r="O20019" t="s">
        <v>5771</v>
      </c>
      <c r="P20019" t="s">
        <v>1386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6</v>
      </c>
      <c r="C20020" t="s">
        <v>25</v>
      </c>
      <c r="D20020" t="s">
        <v>91</v>
      </c>
      <c r="E20020" t="s">
        <v>16018</v>
      </c>
      <c r="F20020" t="s">
        <v>616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2[[#This Row],[loan_status]]="Fully Paid", Table2[[#This Row],[loan_status]]="Current"), "Good Loan", IF(Table2[[#This Row],[loan_status]]="Charged Off", "Bad Loan", ""))</f>
        <v>Good Loan</v>
      </c>
      <c r="M20020" s="1">
        <v>44363</v>
      </c>
      <c r="N20020">
        <v>921586</v>
      </c>
      <c r="O20020" t="s">
        <v>5771</v>
      </c>
      <c r="P20020" t="s">
        <v>617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0</v>
      </c>
      <c r="C20021" t="s">
        <v>25</v>
      </c>
      <c r="D20021" t="s">
        <v>91</v>
      </c>
      <c r="E20021" t="s">
        <v>13411</v>
      </c>
      <c r="F20021" t="s">
        <v>616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2[[#This Row],[loan_status]]="Fully Paid", Table2[[#This Row],[loan_status]]="Current"), "Good Loan", IF(Table2[[#This Row],[loan_status]]="Charged Off", "Bad Loan", ""))</f>
        <v>Good Loan</v>
      </c>
      <c r="M20021" s="1">
        <v>44361</v>
      </c>
      <c r="N20021">
        <v>739140</v>
      </c>
      <c r="O20021" t="s">
        <v>5771</v>
      </c>
      <c r="P20021" t="s">
        <v>1386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19</v>
      </c>
      <c r="F20022" t="s">
        <v>616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2[[#This Row],[loan_status]]="Fully Paid", Table2[[#This Row],[loan_status]]="Current"), "Good Loan", IF(Table2[[#This Row],[loan_status]]="Charged Off", "Bad Loan", ""))</f>
        <v>Good Loan</v>
      </c>
      <c r="M20022" s="1">
        <v>44482</v>
      </c>
      <c r="N20022">
        <v>935630</v>
      </c>
      <c r="O20022" t="s">
        <v>5771</v>
      </c>
      <c r="P20022" t="s">
        <v>1537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6</v>
      </c>
      <c r="C20023" t="s">
        <v>25</v>
      </c>
      <c r="D20023" t="s">
        <v>82</v>
      </c>
      <c r="E20023" t="s">
        <v>11001</v>
      </c>
      <c r="F20023" t="s">
        <v>1255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2[[#This Row],[loan_status]]="Fully Paid", Table2[[#This Row],[loan_status]]="Current"), "Good Loan", IF(Table2[[#This Row],[loan_status]]="Charged Off", "Bad Loan", ""))</f>
        <v>Good Loan</v>
      </c>
      <c r="M20023" s="1">
        <v>44328</v>
      </c>
      <c r="N20023">
        <v>687518</v>
      </c>
      <c r="O20023" t="s">
        <v>5771</v>
      </c>
      <c r="P20023" t="s">
        <v>1457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1</v>
      </c>
      <c r="E20024" t="s">
        <v>16020</v>
      </c>
      <c r="F20024" t="s">
        <v>1255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2[[#This Row],[loan_status]]="Fully Paid", Table2[[#This Row],[loan_status]]="Current"), "Good Loan", IF(Table2[[#This Row],[loan_status]]="Charged Off", "Bad Loan", ""))</f>
        <v>Good Loan</v>
      </c>
      <c r="M20024" s="1">
        <v>44240</v>
      </c>
      <c r="N20024">
        <v>983121</v>
      </c>
      <c r="O20024" t="s">
        <v>5771</v>
      </c>
      <c r="P20024" t="s">
        <v>1683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3</v>
      </c>
      <c r="C20025" t="s">
        <v>25</v>
      </c>
      <c r="D20025" t="s">
        <v>119</v>
      </c>
      <c r="E20025" t="s">
        <v>16021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2[[#This Row],[loan_status]]="Fully Paid", Table2[[#This Row],[loan_status]]="Current"), "Good Loan", IF(Table2[[#This Row],[loan_status]]="Charged Off", "Bad Loan", ""))</f>
        <v>Good Loan</v>
      </c>
      <c r="M20025" s="1">
        <v>44331</v>
      </c>
      <c r="N20025">
        <v>693325</v>
      </c>
      <c r="O20025" t="s">
        <v>5771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7</v>
      </c>
      <c r="C20026" t="s">
        <v>25</v>
      </c>
      <c r="D20026" t="s">
        <v>77</v>
      </c>
      <c r="E20026" t="s">
        <v>16022</v>
      </c>
      <c r="F20026" t="s">
        <v>88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2[[#This Row],[loan_status]]="Fully Paid", Table2[[#This Row],[loan_status]]="Current"), "Good Loan", IF(Table2[[#This Row],[loan_status]]="Charged Off", "Bad Loan", ""))</f>
        <v>Good Loan</v>
      </c>
      <c r="M20026" s="1">
        <v>44361</v>
      </c>
      <c r="N20026">
        <v>1001880</v>
      </c>
      <c r="O20026" t="s">
        <v>5771</v>
      </c>
      <c r="P20026" t="s">
        <v>373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3</v>
      </c>
      <c r="F20027" t="s">
        <v>88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2[[#This Row],[loan_status]]="Fully Paid", Table2[[#This Row],[loan_status]]="Current"), "Good Loan", IF(Table2[[#This Row],[loan_status]]="Charged Off", "Bad Loan", ""))</f>
        <v>Good Loan</v>
      </c>
      <c r="M20027" s="1">
        <v>44484</v>
      </c>
      <c r="N20027">
        <v>1005270</v>
      </c>
      <c r="O20027" t="s">
        <v>5771</v>
      </c>
      <c r="P20027" t="s">
        <v>902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0</v>
      </c>
      <c r="C20028" t="s">
        <v>25</v>
      </c>
      <c r="D20028" t="s">
        <v>42</v>
      </c>
      <c r="E20028" t="s">
        <v>16024</v>
      </c>
      <c r="F20028" t="s">
        <v>616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2[[#This Row],[loan_status]]="Fully Paid", Table2[[#This Row],[loan_status]]="Current"), "Good Loan", IF(Table2[[#This Row],[loan_status]]="Charged Off", "Bad Loan", ""))</f>
        <v>Good Loan</v>
      </c>
      <c r="M20028" s="1">
        <v>44423</v>
      </c>
      <c r="N20028">
        <v>683669</v>
      </c>
      <c r="O20028" t="s">
        <v>5771</v>
      </c>
      <c r="P20028" t="s">
        <v>1386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8</v>
      </c>
      <c r="E20029" t="s">
        <v>16025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2[[#This Row],[loan_status]]="Fully Paid", Table2[[#This Row],[loan_status]]="Current"), "Good Loan", IF(Table2[[#This Row],[loan_status]]="Charged Off", "Bad Loan", ""))</f>
        <v>Good Loan</v>
      </c>
      <c r="M20029" s="1">
        <v>44421</v>
      </c>
      <c r="N20029">
        <v>994245</v>
      </c>
      <c r="O20029" t="s">
        <v>5771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6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2[[#This Row],[loan_status]]="Fully Paid", Table2[[#This Row],[loan_status]]="Current"), "Good Loan", IF(Table2[[#This Row],[loan_status]]="Charged Off", "Bad Loan", ""))</f>
        <v>Good Loan</v>
      </c>
      <c r="M20030" s="1">
        <v>44451</v>
      </c>
      <c r="N20030">
        <v>725877</v>
      </c>
      <c r="O20030" t="s">
        <v>5771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7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2[[#This Row],[loan_status]]="Fully Paid", Table2[[#This Row],[loan_status]]="Current"), "Good Loan", IF(Table2[[#This Row],[loan_status]]="Charged Off", "Bad Loan", ""))</f>
        <v>Good Loan</v>
      </c>
      <c r="M20031" s="1">
        <v>44574</v>
      </c>
      <c r="N20031">
        <v>777325</v>
      </c>
      <c r="O20031" t="s">
        <v>5771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8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2[[#This Row],[loan_status]]="Fully Paid", Table2[[#This Row],[loan_status]]="Current"), "Good Loan", IF(Table2[[#This Row],[loan_status]]="Charged Off", "Bad Loan", ""))</f>
        <v>Good Loan</v>
      </c>
      <c r="M20032" s="1">
        <v>44545</v>
      </c>
      <c r="N20032">
        <v>769785</v>
      </c>
      <c r="O20032" t="s">
        <v>5771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29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2[[#This Row],[loan_status]]="Fully Paid", Table2[[#This Row],[loan_status]]="Current"), "Good Loan", IF(Table2[[#This Row],[loan_status]]="Charged Off", "Bad Loan", ""))</f>
        <v>Good Loan</v>
      </c>
      <c r="M20033" s="1">
        <v>44358</v>
      </c>
      <c r="N20033">
        <v>919462</v>
      </c>
      <c r="O20033" t="s">
        <v>5771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29</v>
      </c>
      <c r="C20034" t="s">
        <v>25</v>
      </c>
      <c r="D20034" t="s">
        <v>52</v>
      </c>
      <c r="E20034" t="s">
        <v>16030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2[[#This Row],[loan_status]]="Fully Paid", Table2[[#This Row],[loan_status]]="Current"), "Good Loan", IF(Table2[[#This Row],[loan_status]]="Charged Off", "Bad Loan", ""))</f>
        <v>Good Loan</v>
      </c>
      <c r="M20034" s="1">
        <v>44360</v>
      </c>
      <c r="N20034">
        <v>1254328</v>
      </c>
      <c r="O20034" t="s">
        <v>5771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8</v>
      </c>
      <c r="E20035" t="s">
        <v>8664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2[[#This Row],[loan_status]]="Fully Paid", Table2[[#This Row],[loan_status]]="Current"), "Good Loan", IF(Table2[[#This Row],[loan_status]]="Charged Off", "Bad Loan", ""))</f>
        <v>Good Loan</v>
      </c>
      <c r="M20035" s="1">
        <v>44484</v>
      </c>
      <c r="N20035">
        <v>863378</v>
      </c>
      <c r="O20035" t="s">
        <v>5771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1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2[[#This Row],[loan_status]]="Fully Paid", Table2[[#This Row],[loan_status]]="Current"), "Good Loan", IF(Table2[[#This Row],[loan_status]]="Charged Off", "Bad Loan", ""))</f>
        <v>Good Loan</v>
      </c>
      <c r="M20036" s="1">
        <v>44328</v>
      </c>
      <c r="N20036">
        <v>873866</v>
      </c>
      <c r="O20036" t="s">
        <v>5771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2</v>
      </c>
      <c r="C20037" t="s">
        <v>25</v>
      </c>
      <c r="D20037" t="s">
        <v>57</v>
      </c>
      <c r="E20037" t="s">
        <v>16032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2[[#This Row],[loan_status]]="Fully Paid", Table2[[#This Row],[loan_status]]="Current"), "Good Loan", IF(Table2[[#This Row],[loan_status]]="Charged Off", "Bad Loan", ""))</f>
        <v>Good Loan</v>
      </c>
      <c r="M20037" s="1">
        <v>44421</v>
      </c>
      <c r="N20037">
        <v>1002176</v>
      </c>
      <c r="O20037" t="s">
        <v>5771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8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2[[#This Row],[loan_status]]="Fully Paid", Table2[[#This Row],[loan_status]]="Current"), "Good Loan", IF(Table2[[#This Row],[loan_status]]="Charged Off", "Bad Loan", ""))</f>
        <v>Good Loan</v>
      </c>
      <c r="M20038" s="1">
        <v>44267</v>
      </c>
      <c r="N20038">
        <v>943585</v>
      </c>
      <c r="O20038" t="s">
        <v>5771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8</v>
      </c>
      <c r="C20039" t="s">
        <v>25</v>
      </c>
      <c r="D20039" t="s">
        <v>52</v>
      </c>
      <c r="E20039" t="s">
        <v>7500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2[[#This Row],[loan_status]]="Fully Paid", Table2[[#This Row],[loan_status]]="Current"), "Good Loan", IF(Table2[[#This Row],[loan_status]]="Charged Off", "Bad Loan", ""))</f>
        <v>Good Loan</v>
      </c>
      <c r="M20039" s="1">
        <v>44241</v>
      </c>
      <c r="N20039">
        <v>1078080</v>
      </c>
      <c r="O20039" t="s">
        <v>5771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7</v>
      </c>
      <c r="C20040" t="s">
        <v>25</v>
      </c>
      <c r="D20040" t="s">
        <v>52</v>
      </c>
      <c r="E20040" t="s">
        <v>352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2[[#This Row],[loan_status]]="Fully Paid", Table2[[#This Row],[loan_status]]="Current"), "Good Loan", IF(Table2[[#This Row],[loan_status]]="Charged Off", "Bad Loan", ""))</f>
        <v>Good Loan</v>
      </c>
      <c r="M20040" s="1">
        <v>44543</v>
      </c>
      <c r="N20040">
        <v>718983</v>
      </c>
      <c r="O20040" t="s">
        <v>5771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3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2[[#This Row],[loan_status]]="Fully Paid", Table2[[#This Row],[loan_status]]="Current"), "Good Loan", IF(Table2[[#This Row],[loan_status]]="Charged Off", "Bad Loan", ""))</f>
        <v>Good Loan</v>
      </c>
      <c r="M20041" s="1">
        <v>44328</v>
      </c>
      <c r="N20041">
        <v>1024483</v>
      </c>
      <c r="O20041" t="s">
        <v>5771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4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2[[#This Row],[loan_status]]="Fully Paid", Table2[[#This Row],[loan_status]]="Current"), "Good Loan", IF(Table2[[#This Row],[loan_status]]="Charged Off", "Bad Loan", ""))</f>
        <v>Good Loan</v>
      </c>
      <c r="M20042" s="1">
        <v>44450</v>
      </c>
      <c r="N20042">
        <v>836511</v>
      </c>
      <c r="O20042" t="s">
        <v>5771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7</v>
      </c>
      <c r="C20043" t="s">
        <v>25</v>
      </c>
      <c r="D20043" t="s">
        <v>125</v>
      </c>
      <c r="E20043" t="s">
        <v>16035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2[[#This Row],[loan_status]]="Fully Paid", Table2[[#This Row],[loan_status]]="Current"), "Good Loan", IF(Table2[[#This Row],[loan_status]]="Charged Off", "Bad Loan", ""))</f>
        <v>Good Loan</v>
      </c>
      <c r="M20043" s="1">
        <v>44358</v>
      </c>
      <c r="N20043">
        <v>770540</v>
      </c>
      <c r="O20043" t="s">
        <v>5771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7</v>
      </c>
      <c r="C20044" t="s">
        <v>25</v>
      </c>
      <c r="D20044" t="s">
        <v>57</v>
      </c>
      <c r="E20044" t="s">
        <v>16036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2[[#This Row],[loan_status]]="Fully Paid", Table2[[#This Row],[loan_status]]="Current"), "Good Loan", IF(Table2[[#This Row],[loan_status]]="Charged Off", "Bad Loan", ""))</f>
        <v>Good Loan</v>
      </c>
      <c r="M20044" s="1">
        <v>44480</v>
      </c>
      <c r="N20044">
        <v>607994</v>
      </c>
      <c r="O20044" t="s">
        <v>5771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7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2[[#This Row],[loan_status]]="Fully Paid", Table2[[#This Row],[loan_status]]="Current"), "Good Loan", IF(Table2[[#This Row],[loan_status]]="Charged Off", "Bad Loan", ""))</f>
        <v>Good Loan</v>
      </c>
      <c r="M20045" s="1">
        <v>44483</v>
      </c>
      <c r="N20045">
        <v>847954</v>
      </c>
      <c r="O20045" t="s">
        <v>5771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8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2[[#This Row],[loan_status]]="Fully Paid", Table2[[#This Row],[loan_status]]="Current"), "Good Loan", IF(Table2[[#This Row],[loan_status]]="Charged Off", "Bad Loan", ""))</f>
        <v>Good Loan</v>
      </c>
      <c r="M20046" s="1">
        <v>44420</v>
      </c>
      <c r="N20046">
        <v>695399</v>
      </c>
      <c r="O20046" t="s">
        <v>5771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19</v>
      </c>
      <c r="E20047" t="s">
        <v>16039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2[[#This Row],[loan_status]]="Fully Paid", Table2[[#This Row],[loan_status]]="Current"), "Good Loan", IF(Table2[[#This Row],[loan_status]]="Charged Off", "Bad Loan", ""))</f>
        <v>Good Loan</v>
      </c>
      <c r="M20047" s="1">
        <v>44484</v>
      </c>
      <c r="N20047">
        <v>735976</v>
      </c>
      <c r="O20047" t="s">
        <v>5771</v>
      </c>
      <c r="P20047" t="s">
        <v>159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19</v>
      </c>
      <c r="E20048" t="s">
        <v>16040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2[[#This Row],[loan_status]]="Fully Paid", Table2[[#This Row],[loan_status]]="Current"), "Good Loan", IF(Table2[[#This Row],[loan_status]]="Charged Off", "Bad Loan", ""))</f>
        <v>Good Loan</v>
      </c>
      <c r="M20048" s="1">
        <v>44392</v>
      </c>
      <c r="N20048">
        <v>673771</v>
      </c>
      <c r="O20048" t="s">
        <v>5771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1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2[[#This Row],[loan_status]]="Fully Paid", Table2[[#This Row],[loan_status]]="Current"), "Good Loan", IF(Table2[[#This Row],[loan_status]]="Charged Off", "Bad Loan", ""))</f>
        <v>Good Loan</v>
      </c>
      <c r="M20049" s="1">
        <v>44363</v>
      </c>
      <c r="N20049">
        <v>936642</v>
      </c>
      <c r="O20049" t="s">
        <v>5771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29</v>
      </c>
      <c r="C20050" t="s">
        <v>25</v>
      </c>
      <c r="D20050" t="s">
        <v>108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2[[#This Row],[loan_status]]="Fully Paid", Table2[[#This Row],[loan_status]]="Current"), "Good Loan", IF(Table2[[#This Row],[loan_status]]="Charged Off", "Bad Loan", ""))</f>
        <v>Good Loan</v>
      </c>
      <c r="M20050" s="1">
        <v>44243</v>
      </c>
      <c r="N20050">
        <v>1006993</v>
      </c>
      <c r="O20050" t="s">
        <v>5771</v>
      </c>
      <c r="P20050" t="s">
        <v>159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6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2[[#This Row],[loan_status]]="Fully Paid", Table2[[#This Row],[loan_status]]="Current"), "Good Loan", IF(Table2[[#This Row],[loan_status]]="Charged Off", "Bad Loan", ""))</f>
        <v>Good Loan</v>
      </c>
      <c r="M20051" s="1">
        <v>44302</v>
      </c>
      <c r="N20051">
        <v>863384</v>
      </c>
      <c r="O20051" t="s">
        <v>5771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2[[#This Row],[loan_status]]="Fully Paid", Table2[[#This Row],[loan_status]]="Current"), "Good Loan", IF(Table2[[#This Row],[loan_status]]="Charged Off", "Bad Loan", ""))</f>
        <v>Good Loan</v>
      </c>
      <c r="M20052" s="1">
        <v>44243</v>
      </c>
      <c r="N20052">
        <v>822773</v>
      </c>
      <c r="O20052" t="s">
        <v>5771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29</v>
      </c>
      <c r="C20053" t="s">
        <v>25</v>
      </c>
      <c r="D20053" t="s">
        <v>57</v>
      </c>
      <c r="E20053" t="s">
        <v>16042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2[[#This Row],[loan_status]]="Fully Paid", Table2[[#This Row],[loan_status]]="Current"), "Good Loan", IF(Table2[[#This Row],[loan_status]]="Charged Off", "Bad Loan", ""))</f>
        <v>Good Loan</v>
      </c>
      <c r="M20053" s="1">
        <v>44362</v>
      </c>
      <c r="N20053">
        <v>1012032</v>
      </c>
      <c r="O20053" t="s">
        <v>5771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3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2[[#This Row],[loan_status]]="Fully Paid", Table2[[#This Row],[loan_status]]="Current"), "Good Loan", IF(Table2[[#This Row],[loan_status]]="Charged Off", "Bad Loan", ""))</f>
        <v>Good Loan</v>
      </c>
      <c r="M20054" s="1">
        <v>44573</v>
      </c>
      <c r="N20054">
        <v>927444</v>
      </c>
      <c r="O20054" t="s">
        <v>5771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4</v>
      </c>
      <c r="C20055" t="s">
        <v>25</v>
      </c>
      <c r="D20055" t="s">
        <v>42</v>
      </c>
      <c r="E20055" t="s">
        <v>16044</v>
      </c>
      <c r="F20055" t="s">
        <v>88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2[[#This Row],[loan_status]]="Fully Paid", Table2[[#This Row],[loan_status]]="Current"), "Good Loan", IF(Table2[[#This Row],[loan_status]]="Charged Off", "Bad Loan", ""))</f>
        <v>Good Loan</v>
      </c>
      <c r="M20055" s="1">
        <v>44450</v>
      </c>
      <c r="N20055">
        <v>812339</v>
      </c>
      <c r="O20055" t="s">
        <v>5771</v>
      </c>
      <c r="P20055" t="s">
        <v>139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6</v>
      </c>
      <c r="F20056" t="s">
        <v>88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2[[#This Row],[loan_status]]="Fully Paid", Table2[[#This Row],[loan_status]]="Current"), "Good Loan", IF(Table2[[#This Row],[loan_status]]="Charged Off", "Bad Loan", ""))</f>
        <v>Good Loan</v>
      </c>
      <c r="M20056" s="1">
        <v>44363</v>
      </c>
      <c r="N20056">
        <v>944983</v>
      </c>
      <c r="O20056" t="s">
        <v>5771</v>
      </c>
      <c r="P20056" t="s">
        <v>902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5</v>
      </c>
      <c r="F20057" t="s">
        <v>88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2[[#This Row],[loan_status]]="Fully Paid", Table2[[#This Row],[loan_status]]="Current"), "Good Loan", IF(Table2[[#This Row],[loan_status]]="Charged Off", "Bad Loan", ""))</f>
        <v>Good Loan</v>
      </c>
      <c r="M20057" s="1">
        <v>44480</v>
      </c>
      <c r="N20057">
        <v>766347</v>
      </c>
      <c r="O20057" t="s">
        <v>5771</v>
      </c>
      <c r="P20057" t="s">
        <v>902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6</v>
      </c>
      <c r="F20058" t="s">
        <v>88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2[[#This Row],[loan_status]]="Fully Paid", Table2[[#This Row],[loan_status]]="Current"), "Good Loan", IF(Table2[[#This Row],[loan_status]]="Charged Off", "Bad Loan", ""))</f>
        <v>Good Loan</v>
      </c>
      <c r="M20058" s="1">
        <v>44240</v>
      </c>
      <c r="N20058">
        <v>1210693</v>
      </c>
      <c r="O20058" t="s">
        <v>5771</v>
      </c>
      <c r="P20058" t="s">
        <v>373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7</v>
      </c>
      <c r="F20059" t="s">
        <v>88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2[[#This Row],[loan_status]]="Fully Paid", Table2[[#This Row],[loan_status]]="Current"), "Good Loan", IF(Table2[[#This Row],[loan_status]]="Charged Off", "Bad Loan", ""))</f>
        <v>Good Loan</v>
      </c>
      <c r="M20059" s="1">
        <v>44329</v>
      </c>
      <c r="N20059">
        <v>712400</v>
      </c>
      <c r="O20059" t="s">
        <v>5771</v>
      </c>
      <c r="P20059" t="s">
        <v>110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8</v>
      </c>
      <c r="F20060" t="s">
        <v>88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2[[#This Row],[loan_status]]="Fully Paid", Table2[[#This Row],[loan_status]]="Current"), "Good Loan", IF(Table2[[#This Row],[loan_status]]="Charged Off", "Bad Loan", ""))</f>
        <v>Good Loan</v>
      </c>
      <c r="M20060" s="1">
        <v>44543</v>
      </c>
      <c r="N20060">
        <v>1166185</v>
      </c>
      <c r="O20060" t="s">
        <v>5771</v>
      </c>
      <c r="P20060" t="s">
        <v>110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5</v>
      </c>
      <c r="E20061" t="s">
        <v>16049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2[[#This Row],[loan_status]]="Fully Paid", Table2[[#This Row],[loan_status]]="Current"), "Good Loan", IF(Table2[[#This Row],[loan_status]]="Charged Off", "Bad Loan", ""))</f>
        <v>Good Loan</v>
      </c>
      <c r="M20061" s="1">
        <v>44392</v>
      </c>
      <c r="N20061">
        <v>671052</v>
      </c>
      <c r="O20061" t="s">
        <v>5771</v>
      </c>
      <c r="P20061" t="s">
        <v>612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0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2[[#This Row],[loan_status]]="Fully Paid", Table2[[#This Row],[loan_status]]="Current"), "Good Loan", IF(Table2[[#This Row],[loan_status]]="Charged Off", "Bad Loan", ""))</f>
        <v>Good Loan</v>
      </c>
      <c r="M20062" s="1">
        <v>44240</v>
      </c>
      <c r="N20062">
        <v>708166</v>
      </c>
      <c r="O20062" t="s">
        <v>5771</v>
      </c>
      <c r="P20062" t="s">
        <v>870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1</v>
      </c>
      <c r="C20063" t="s">
        <v>25</v>
      </c>
      <c r="D20063" t="s">
        <v>77</v>
      </c>
      <c r="E20063" t="s">
        <v>14584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2[[#This Row],[loan_status]]="Fully Paid", Table2[[#This Row],[loan_status]]="Current"), "Good Loan", IF(Table2[[#This Row],[loan_status]]="Charged Off", "Bad Loan", ""))</f>
        <v>Good Loan</v>
      </c>
      <c r="M20063" s="1">
        <v>44242</v>
      </c>
      <c r="N20063">
        <v>1010388</v>
      </c>
      <c r="O20063" t="s">
        <v>5771</v>
      </c>
      <c r="P20063" t="s">
        <v>891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7</v>
      </c>
      <c r="C20064" t="s">
        <v>25</v>
      </c>
      <c r="D20064" t="s">
        <v>57</v>
      </c>
      <c r="E20064" t="s">
        <v>16051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2[[#This Row],[loan_status]]="Fully Paid", Table2[[#This Row],[loan_status]]="Current"), "Good Loan", IF(Table2[[#This Row],[loan_status]]="Charged Off", "Bad Loan", ""))</f>
        <v>Good Loan</v>
      </c>
      <c r="M20064" s="1">
        <v>44328</v>
      </c>
      <c r="N20064">
        <v>822072</v>
      </c>
      <c r="O20064" t="s">
        <v>5771</v>
      </c>
      <c r="P20064" t="s">
        <v>1141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2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2[[#This Row],[loan_status]]="Fully Paid", Table2[[#This Row],[loan_status]]="Current"), "Good Loan", IF(Table2[[#This Row],[loan_status]]="Charged Off", "Bad Loan", ""))</f>
        <v>Good Loan</v>
      </c>
      <c r="M20065" s="1">
        <v>44545</v>
      </c>
      <c r="N20065">
        <v>757198</v>
      </c>
      <c r="O20065" t="s">
        <v>5771</v>
      </c>
      <c r="P20065" t="s">
        <v>870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3</v>
      </c>
      <c r="F20066" t="s">
        <v>616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2[[#This Row],[loan_status]]="Fully Paid", Table2[[#This Row],[loan_status]]="Current"), "Good Loan", IF(Table2[[#This Row],[loan_status]]="Charged Off", "Bad Loan", ""))</f>
        <v>Good Loan</v>
      </c>
      <c r="M20066" s="1">
        <v>44238</v>
      </c>
      <c r="N20066">
        <v>759596</v>
      </c>
      <c r="O20066" t="s">
        <v>5771</v>
      </c>
      <c r="P20066" t="s">
        <v>617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4</v>
      </c>
      <c r="F20067" t="s">
        <v>616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2[[#This Row],[loan_status]]="Fully Paid", Table2[[#This Row],[loan_status]]="Current"), "Good Loan", IF(Table2[[#This Row],[loan_status]]="Charged Off", "Bad Loan", ""))</f>
        <v>Good Loan</v>
      </c>
      <c r="M20067" s="1">
        <v>44545</v>
      </c>
      <c r="N20067">
        <v>856648</v>
      </c>
      <c r="O20067" t="s">
        <v>5771</v>
      </c>
      <c r="P20067" t="s">
        <v>617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6</v>
      </c>
      <c r="F20068" t="s">
        <v>616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2[[#This Row],[loan_status]]="Fully Paid", Table2[[#This Row],[loan_status]]="Current"), "Good Loan", IF(Table2[[#This Row],[loan_status]]="Charged Off", "Bad Loan", ""))</f>
        <v>Good Loan</v>
      </c>
      <c r="M20068" s="1">
        <v>44483</v>
      </c>
      <c r="N20068">
        <v>939774</v>
      </c>
      <c r="O20068" t="s">
        <v>5771</v>
      </c>
      <c r="P20068" t="s">
        <v>617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8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2[[#This Row],[loan_status]]="Fully Paid", Table2[[#This Row],[loan_status]]="Current"), "Good Loan", IF(Table2[[#This Row],[loan_status]]="Charged Off", "Bad Loan", ""))</f>
        <v>Good Loan</v>
      </c>
      <c r="M20069" s="1">
        <v>44392</v>
      </c>
      <c r="N20069">
        <v>673802</v>
      </c>
      <c r="O20069" t="s">
        <v>5771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5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2[[#This Row],[loan_status]]="Fully Paid", Table2[[#This Row],[loan_status]]="Current"), "Good Loan", IF(Table2[[#This Row],[loan_status]]="Charged Off", "Bad Loan", ""))</f>
        <v>Good Loan</v>
      </c>
      <c r="M20070" s="1">
        <v>44454</v>
      </c>
      <c r="N20070">
        <v>832899</v>
      </c>
      <c r="O20070" t="s">
        <v>5771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8</v>
      </c>
      <c r="E20071" t="s">
        <v>16056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2[[#This Row],[loan_status]]="Fully Paid", Table2[[#This Row],[loan_status]]="Current"), "Good Loan", IF(Table2[[#This Row],[loan_status]]="Charged Off", "Bad Loan", ""))</f>
        <v>Good Loan</v>
      </c>
      <c r="M20071" s="1">
        <v>44301</v>
      </c>
      <c r="N20071">
        <v>770562</v>
      </c>
      <c r="O20071" t="s">
        <v>5771</v>
      </c>
      <c r="P20071" t="s">
        <v>99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8</v>
      </c>
      <c r="E20072" t="s">
        <v>16057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2[[#This Row],[loan_status]]="Fully Paid", Table2[[#This Row],[loan_status]]="Current"), "Good Loan", IF(Table2[[#This Row],[loan_status]]="Charged Off", "Bad Loan", ""))</f>
        <v>Good Loan</v>
      </c>
      <c r="M20072" s="1">
        <v>44242</v>
      </c>
      <c r="N20072">
        <v>773870</v>
      </c>
      <c r="O20072" t="s">
        <v>5771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8</v>
      </c>
      <c r="E20073" t="s">
        <v>8300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2[[#This Row],[loan_status]]="Fully Paid", Table2[[#This Row],[loan_status]]="Current"), "Good Loan", IF(Table2[[#This Row],[loan_status]]="Charged Off", "Bad Loan", ""))</f>
        <v>Good Loan</v>
      </c>
      <c r="M20073" s="1">
        <v>44267</v>
      </c>
      <c r="N20073">
        <v>751973</v>
      </c>
      <c r="O20073" t="s">
        <v>5771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8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2[[#This Row],[loan_status]]="Fully Paid", Table2[[#This Row],[loan_status]]="Current"), "Good Loan", IF(Table2[[#This Row],[loan_status]]="Charged Off", "Bad Loan", ""))</f>
        <v>Good Loan</v>
      </c>
      <c r="M20074" s="1">
        <v>44481</v>
      </c>
      <c r="N20074">
        <v>770739</v>
      </c>
      <c r="O20074" t="s">
        <v>5771</v>
      </c>
      <c r="P20074" t="s">
        <v>99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29</v>
      </c>
      <c r="C20075" t="s">
        <v>25</v>
      </c>
      <c r="D20075" t="s">
        <v>57</v>
      </c>
      <c r="E20075" t="s">
        <v>16059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2[[#This Row],[loan_status]]="Fully Paid", Table2[[#This Row],[loan_status]]="Current"), "Good Loan", IF(Table2[[#This Row],[loan_status]]="Charged Off", "Bad Loan", ""))</f>
        <v>Good Loan</v>
      </c>
      <c r="M20075" s="1">
        <v>44423</v>
      </c>
      <c r="N20075">
        <v>694902</v>
      </c>
      <c r="O20075" t="s">
        <v>5771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4</v>
      </c>
      <c r="C20076" t="s">
        <v>25</v>
      </c>
      <c r="D20076" t="s">
        <v>77</v>
      </c>
      <c r="E20076" t="s">
        <v>1937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2[[#This Row],[loan_status]]="Fully Paid", Table2[[#This Row],[loan_status]]="Current"), "Good Loan", IF(Table2[[#This Row],[loan_status]]="Charged Off", "Bad Loan", ""))</f>
        <v>Good Loan</v>
      </c>
      <c r="M20076" s="1">
        <v>44328</v>
      </c>
      <c r="N20076">
        <v>776018</v>
      </c>
      <c r="O20076" t="s">
        <v>5771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7</v>
      </c>
      <c r="C20077" t="s">
        <v>25</v>
      </c>
      <c r="D20077" t="s">
        <v>77</v>
      </c>
      <c r="E20077" t="s">
        <v>16060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2[[#This Row],[loan_status]]="Fully Paid", Table2[[#This Row],[loan_status]]="Current"), "Good Loan", IF(Table2[[#This Row],[loan_status]]="Charged Off", "Bad Loan", ""))</f>
        <v>Good Loan</v>
      </c>
      <c r="M20077" s="1">
        <v>44388</v>
      </c>
      <c r="N20077">
        <v>682034</v>
      </c>
      <c r="O20077" t="s">
        <v>5771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3</v>
      </c>
      <c r="C20078" t="s">
        <v>25</v>
      </c>
      <c r="D20078" t="s">
        <v>77</v>
      </c>
      <c r="E20078" t="s">
        <v>7337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2[[#This Row],[loan_status]]="Fully Paid", Table2[[#This Row],[loan_status]]="Current"), "Good Loan", IF(Table2[[#This Row],[loan_status]]="Charged Off", "Bad Loan", ""))</f>
        <v>Good Loan</v>
      </c>
      <c r="M20078" s="1">
        <v>44268</v>
      </c>
      <c r="N20078">
        <v>1082090</v>
      </c>
      <c r="O20078" t="s">
        <v>5771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1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2[[#This Row],[loan_status]]="Fully Paid", Table2[[#This Row],[loan_status]]="Current"), "Good Loan", IF(Table2[[#This Row],[loan_status]]="Charged Off", "Bad Loan", ""))</f>
        <v>Good Loan</v>
      </c>
      <c r="M20079" s="1">
        <v>44331</v>
      </c>
      <c r="N20079">
        <v>1235849</v>
      </c>
      <c r="O20079" t="s">
        <v>5771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1</v>
      </c>
      <c r="E20080" t="s">
        <v>16062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2[[#This Row],[loan_status]]="Fully Paid", Table2[[#This Row],[loan_status]]="Current"), "Good Loan", IF(Table2[[#This Row],[loan_status]]="Charged Off", "Bad Loan", ""))</f>
        <v>Good Loan</v>
      </c>
      <c r="M20080" s="1">
        <v>44328</v>
      </c>
      <c r="N20080">
        <v>906553</v>
      </c>
      <c r="O20080" t="s">
        <v>5771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3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2[[#This Row],[loan_status]]="Fully Paid", Table2[[#This Row],[loan_status]]="Current"), "Good Loan", IF(Table2[[#This Row],[loan_status]]="Charged Off", "Bad Loan", ""))</f>
        <v>Good Loan</v>
      </c>
      <c r="M20081" s="1">
        <v>44362</v>
      </c>
      <c r="N20081">
        <v>1085045</v>
      </c>
      <c r="O20081" t="s">
        <v>5771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4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2[[#This Row],[loan_status]]="Fully Paid", Table2[[#This Row],[loan_status]]="Current"), "Good Loan", IF(Table2[[#This Row],[loan_status]]="Charged Off", "Bad Loan", ""))</f>
        <v>Good Loan</v>
      </c>
      <c r="M20082" s="1">
        <v>44268</v>
      </c>
      <c r="N20082">
        <v>668483</v>
      </c>
      <c r="O20082" t="s">
        <v>5771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8</v>
      </c>
      <c r="E20083" t="s">
        <v>16065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2[[#This Row],[loan_status]]="Fully Paid", Table2[[#This Row],[loan_status]]="Current"), "Good Loan", IF(Table2[[#This Row],[loan_status]]="Charged Off", "Bad Loan", ""))</f>
        <v>Good Loan</v>
      </c>
      <c r="M20083" s="1">
        <v>44545</v>
      </c>
      <c r="N20083">
        <v>759585</v>
      </c>
      <c r="O20083" t="s">
        <v>5771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7</v>
      </c>
      <c r="C20084" t="s">
        <v>25</v>
      </c>
      <c r="D20084" t="s">
        <v>57</v>
      </c>
      <c r="E20084" t="s">
        <v>16066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2[[#This Row],[loan_status]]="Fully Paid", Table2[[#This Row],[loan_status]]="Current"), "Good Loan", IF(Table2[[#This Row],[loan_status]]="Charged Off", "Bad Loan", ""))</f>
        <v>Good Loan</v>
      </c>
      <c r="M20084" s="1">
        <v>44545</v>
      </c>
      <c r="N20084">
        <v>772129</v>
      </c>
      <c r="O20084" t="s">
        <v>5771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7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2[[#This Row],[loan_status]]="Fully Paid", Table2[[#This Row],[loan_status]]="Current"), "Good Loan", IF(Table2[[#This Row],[loan_status]]="Charged Off", "Bad Loan", ""))</f>
        <v>Good Loan</v>
      </c>
      <c r="M20085" s="1">
        <v>44545</v>
      </c>
      <c r="N20085">
        <v>768059</v>
      </c>
      <c r="O20085" t="s">
        <v>5771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29</v>
      </c>
      <c r="C20086" t="s">
        <v>25</v>
      </c>
      <c r="D20086" t="s">
        <v>82</v>
      </c>
      <c r="E20086" t="s">
        <v>5992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2[[#This Row],[loan_status]]="Fully Paid", Table2[[#This Row],[loan_status]]="Current"), "Good Loan", IF(Table2[[#This Row],[loan_status]]="Charged Off", "Bad Loan", ""))</f>
        <v>Good Loan</v>
      </c>
      <c r="M20086" s="1">
        <v>44540</v>
      </c>
      <c r="N20086">
        <v>670604</v>
      </c>
      <c r="O20086" t="s">
        <v>5771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29</v>
      </c>
      <c r="C20087" t="s">
        <v>25</v>
      </c>
      <c r="D20087" t="s">
        <v>108</v>
      </c>
      <c r="E20087" t="s">
        <v>16068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2[[#This Row],[loan_status]]="Fully Paid", Table2[[#This Row],[loan_status]]="Current"), "Good Loan", IF(Table2[[#This Row],[loan_status]]="Charged Off", "Bad Loan", ""))</f>
        <v>Good Loan</v>
      </c>
      <c r="M20087" s="1">
        <v>44392</v>
      </c>
      <c r="N20087">
        <v>667206</v>
      </c>
      <c r="O20087" t="s">
        <v>5771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2</v>
      </c>
      <c r="C20088" t="s">
        <v>25</v>
      </c>
      <c r="D20088" t="s">
        <v>57</v>
      </c>
      <c r="E20088" t="s">
        <v>16069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2[[#This Row],[loan_status]]="Fully Paid", Table2[[#This Row],[loan_status]]="Current"), "Good Loan", IF(Table2[[#This Row],[loan_status]]="Charged Off", "Bad Loan", ""))</f>
        <v>Good Loan</v>
      </c>
      <c r="M20088" s="1">
        <v>44544</v>
      </c>
      <c r="N20088">
        <v>771786</v>
      </c>
      <c r="O20088" t="s">
        <v>5771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3</v>
      </c>
      <c r="C20089" t="s">
        <v>25</v>
      </c>
      <c r="D20089" t="s">
        <v>26</v>
      </c>
      <c r="E20089" t="s">
        <v>16070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2[[#This Row],[loan_status]]="Fully Paid", Table2[[#This Row],[loan_status]]="Current"), "Good Loan", IF(Table2[[#This Row],[loan_status]]="Charged Off", "Bad Loan", ""))</f>
        <v>Good Loan</v>
      </c>
      <c r="M20089" s="1">
        <v>44418</v>
      </c>
      <c r="N20089">
        <v>670256</v>
      </c>
      <c r="O20089" t="s">
        <v>5771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1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2[[#This Row],[loan_status]]="Fully Paid", Table2[[#This Row],[loan_status]]="Current"), "Good Loan", IF(Table2[[#This Row],[loan_status]]="Charged Off", "Bad Loan", ""))</f>
        <v>Good Loan</v>
      </c>
      <c r="M20090" s="1">
        <v>44331</v>
      </c>
      <c r="N20090">
        <v>736345</v>
      </c>
      <c r="O20090" t="s">
        <v>5771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2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2[[#This Row],[loan_status]]="Fully Paid", Table2[[#This Row],[loan_status]]="Current"), "Good Loan", IF(Table2[[#This Row],[loan_status]]="Charged Off", "Bad Loan", ""))</f>
        <v>Good Loan</v>
      </c>
      <c r="M20091" s="1">
        <v>44331</v>
      </c>
      <c r="N20091">
        <v>852691</v>
      </c>
      <c r="O20091" t="s">
        <v>5771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5</v>
      </c>
      <c r="C20092" t="s">
        <v>25</v>
      </c>
      <c r="D20092" t="s">
        <v>82</v>
      </c>
      <c r="E20092" t="s">
        <v>16073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2[[#This Row],[loan_status]]="Fully Paid", Table2[[#This Row],[loan_status]]="Current"), "Good Loan", IF(Table2[[#This Row],[loan_status]]="Charged Off", "Bad Loan", ""))</f>
        <v>Good Loan</v>
      </c>
      <c r="M20092" s="1">
        <v>44299</v>
      </c>
      <c r="N20092">
        <v>795930</v>
      </c>
      <c r="O20092" t="s">
        <v>5771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4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2[[#This Row],[loan_status]]="Fully Paid", Table2[[#This Row],[loan_status]]="Current"), "Good Loan", IF(Table2[[#This Row],[loan_status]]="Charged Off", "Bad Loan", ""))</f>
        <v>Good Loan</v>
      </c>
      <c r="M20093" s="1">
        <v>44328</v>
      </c>
      <c r="N20093">
        <v>1212145</v>
      </c>
      <c r="O20093" t="s">
        <v>5771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5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2[[#This Row],[loan_status]]="Fully Paid", Table2[[#This Row],[loan_status]]="Current"), "Good Loan", IF(Table2[[#This Row],[loan_status]]="Charged Off", "Bad Loan", ""))</f>
        <v>Good Loan</v>
      </c>
      <c r="M20094" s="1">
        <v>44574</v>
      </c>
      <c r="N20094">
        <v>857734</v>
      </c>
      <c r="O20094" t="s">
        <v>5771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6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2[[#This Row],[loan_status]]="Fully Paid", Table2[[#This Row],[loan_status]]="Current"), "Good Loan", IF(Table2[[#This Row],[loan_status]]="Charged Off", "Bad Loan", ""))</f>
        <v>Good Loan</v>
      </c>
      <c r="M20095" s="1">
        <v>44363</v>
      </c>
      <c r="N20095">
        <v>925625</v>
      </c>
      <c r="O20095" t="s">
        <v>5771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7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2[[#This Row],[loan_status]]="Fully Paid", Table2[[#This Row],[loan_status]]="Current"), "Good Loan", IF(Table2[[#This Row],[loan_status]]="Charged Off", "Bad Loan", ""))</f>
        <v>Good Loan</v>
      </c>
      <c r="M20096" s="1">
        <v>44298</v>
      </c>
      <c r="N20096">
        <v>886754</v>
      </c>
      <c r="O20096" t="s">
        <v>5771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8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2[[#This Row],[loan_status]]="Fully Paid", Table2[[#This Row],[loan_status]]="Current"), "Good Loan", IF(Table2[[#This Row],[loan_status]]="Charged Off", "Bad Loan", ""))</f>
        <v>Good Loan</v>
      </c>
      <c r="M20097" s="1">
        <v>44299</v>
      </c>
      <c r="N20097">
        <v>843376</v>
      </c>
      <c r="O20097" t="s">
        <v>5771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79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2[[#This Row],[loan_status]]="Fully Paid", Table2[[#This Row],[loan_status]]="Current"), "Good Loan", IF(Table2[[#This Row],[loan_status]]="Charged Off", "Bad Loan", ""))</f>
        <v>Good Loan</v>
      </c>
      <c r="M20098" s="1">
        <v>44541</v>
      </c>
      <c r="N20098">
        <v>721831</v>
      </c>
      <c r="O20098" t="s">
        <v>5771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1</v>
      </c>
      <c r="C20099" t="s">
        <v>25</v>
      </c>
      <c r="D20099" t="s">
        <v>52</v>
      </c>
      <c r="E20099" t="s">
        <v>190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2[[#This Row],[loan_status]]="Fully Paid", Table2[[#This Row],[loan_status]]="Current"), "Good Loan", IF(Table2[[#This Row],[loan_status]]="Charged Off", "Bad Loan", ""))</f>
        <v>Good Loan</v>
      </c>
      <c r="M20099" s="1">
        <v>44514</v>
      </c>
      <c r="N20099">
        <v>1001486</v>
      </c>
      <c r="O20099" t="s">
        <v>5771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0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2[[#This Row],[loan_status]]="Fully Paid", Table2[[#This Row],[loan_status]]="Current"), "Good Loan", IF(Table2[[#This Row],[loan_status]]="Charged Off", "Bad Loan", ""))</f>
        <v>Good Loan</v>
      </c>
      <c r="M20100" s="1">
        <v>44541</v>
      </c>
      <c r="N20100">
        <v>1053021</v>
      </c>
      <c r="O20100" t="s">
        <v>5771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1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2[[#This Row],[loan_status]]="Fully Paid", Table2[[#This Row],[loan_status]]="Current"), "Good Loan", IF(Table2[[#This Row],[loan_status]]="Charged Off", "Bad Loan", ""))</f>
        <v>Good Loan</v>
      </c>
      <c r="M20101" s="1">
        <v>44422</v>
      </c>
      <c r="N20101">
        <v>1089696</v>
      </c>
      <c r="O20101" t="s">
        <v>5771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3</v>
      </c>
      <c r="C20102" t="s">
        <v>25</v>
      </c>
      <c r="D20102" t="s">
        <v>52</v>
      </c>
      <c r="E20102" t="s">
        <v>16082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2[[#This Row],[loan_status]]="Fully Paid", Table2[[#This Row],[loan_status]]="Current"), "Good Loan", IF(Table2[[#This Row],[loan_status]]="Charged Off", "Bad Loan", ""))</f>
        <v>Good Loan</v>
      </c>
      <c r="M20102" s="1">
        <v>44511</v>
      </c>
      <c r="N20102">
        <v>1081995</v>
      </c>
      <c r="O20102" t="s">
        <v>5771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3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2[[#This Row],[loan_status]]="Fully Paid", Table2[[#This Row],[loan_status]]="Current"), "Good Loan", IF(Table2[[#This Row],[loan_status]]="Charged Off", "Bad Loan", ""))</f>
        <v>Good Loan</v>
      </c>
      <c r="M20103" s="1">
        <v>44301</v>
      </c>
      <c r="N20103">
        <v>936300</v>
      </c>
      <c r="O20103" t="s">
        <v>5771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4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2[[#This Row],[loan_status]]="Fully Paid", Table2[[#This Row],[loan_status]]="Current"), "Good Loan", IF(Table2[[#This Row],[loan_status]]="Charged Off", "Bad Loan", ""))</f>
        <v>Good Loan</v>
      </c>
      <c r="M20104" s="1">
        <v>44513</v>
      </c>
      <c r="N20104">
        <v>758427</v>
      </c>
      <c r="O20104" t="s">
        <v>5771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7</v>
      </c>
      <c r="C20105" t="s">
        <v>25</v>
      </c>
      <c r="D20105" t="s">
        <v>108</v>
      </c>
      <c r="E20105" t="s">
        <v>16085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2[[#This Row],[loan_status]]="Fully Paid", Table2[[#This Row],[loan_status]]="Current"), "Good Loan", IF(Table2[[#This Row],[loan_status]]="Charged Off", "Bad Loan", ""))</f>
        <v>Good Loan</v>
      </c>
      <c r="M20105" s="1">
        <v>44301</v>
      </c>
      <c r="N20105">
        <v>974799</v>
      </c>
      <c r="O20105" t="s">
        <v>5771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8</v>
      </c>
      <c r="E20106" t="s">
        <v>16086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2[[#This Row],[loan_status]]="Fully Paid", Table2[[#This Row],[loan_status]]="Current"), "Good Loan", IF(Table2[[#This Row],[loan_status]]="Charged Off", "Bad Loan", ""))</f>
        <v>Good Loan</v>
      </c>
      <c r="M20106" s="1">
        <v>44301</v>
      </c>
      <c r="N20106">
        <v>666482</v>
      </c>
      <c r="O20106" t="s">
        <v>5771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3</v>
      </c>
      <c r="C20107" t="s">
        <v>25</v>
      </c>
      <c r="D20107" t="s">
        <v>108</v>
      </c>
      <c r="E20107" t="s">
        <v>16087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2[[#This Row],[loan_status]]="Fully Paid", Table2[[#This Row],[loan_status]]="Current"), "Good Loan", IF(Table2[[#This Row],[loan_status]]="Charged Off", "Bad Loan", ""))</f>
        <v>Good Loan</v>
      </c>
      <c r="M20107" s="1">
        <v>44483</v>
      </c>
      <c r="N20107">
        <v>1054014</v>
      </c>
      <c r="O20107" t="s">
        <v>5771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8</v>
      </c>
      <c r="E20108" t="s">
        <v>16088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2[[#This Row],[loan_status]]="Fully Paid", Table2[[#This Row],[loan_status]]="Current"), "Good Loan", IF(Table2[[#This Row],[loan_status]]="Charged Off", "Bad Loan", ""))</f>
        <v>Good Loan</v>
      </c>
      <c r="M20108" s="1">
        <v>44514</v>
      </c>
      <c r="N20108">
        <v>830714</v>
      </c>
      <c r="O20108" t="s">
        <v>5771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8</v>
      </c>
      <c r="E20109" t="s">
        <v>16089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2[[#This Row],[loan_status]]="Fully Paid", Table2[[#This Row],[loan_status]]="Current"), "Good Loan", IF(Table2[[#This Row],[loan_status]]="Charged Off", "Bad Loan", ""))</f>
        <v>Good Loan</v>
      </c>
      <c r="M20109" s="1">
        <v>44300</v>
      </c>
      <c r="N20109">
        <v>686571</v>
      </c>
      <c r="O20109" t="s">
        <v>5771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0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2[[#This Row],[loan_status]]="Fully Paid", Table2[[#This Row],[loan_status]]="Current"), "Good Loan", IF(Table2[[#This Row],[loan_status]]="Charged Off", "Bad Loan", ""))</f>
        <v>Good Loan</v>
      </c>
      <c r="M20110" s="1">
        <v>44484</v>
      </c>
      <c r="N20110">
        <v>753826</v>
      </c>
      <c r="O20110" t="s">
        <v>5771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4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2[[#This Row],[loan_status]]="Fully Paid", Table2[[#This Row],[loan_status]]="Current"), "Good Loan", IF(Table2[[#This Row],[loan_status]]="Charged Off", "Bad Loan", ""))</f>
        <v>Good Loan</v>
      </c>
      <c r="M20111" s="1">
        <v>44484</v>
      </c>
      <c r="N20111">
        <v>728519</v>
      </c>
      <c r="O20111" t="s">
        <v>5771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4</v>
      </c>
      <c r="C20112" t="s">
        <v>25</v>
      </c>
      <c r="D20112" t="s">
        <v>57</v>
      </c>
      <c r="E20112" t="s">
        <v>16091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2[[#This Row],[loan_status]]="Fully Paid", Table2[[#This Row],[loan_status]]="Current"), "Good Loan", IF(Table2[[#This Row],[loan_status]]="Charged Off", "Bad Loan", ""))</f>
        <v>Good Loan</v>
      </c>
      <c r="M20112" s="1">
        <v>44576</v>
      </c>
      <c r="N20112">
        <v>801180</v>
      </c>
      <c r="O20112" t="s">
        <v>5771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2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2[[#This Row],[loan_status]]="Fully Paid", Table2[[#This Row],[loan_status]]="Current"), "Good Loan", IF(Table2[[#This Row],[loan_status]]="Charged Off", "Bad Loan", ""))</f>
        <v>Good Loan</v>
      </c>
      <c r="M20113" s="1">
        <v>44515</v>
      </c>
      <c r="N20113">
        <v>744247</v>
      </c>
      <c r="O20113" t="s">
        <v>5771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7</v>
      </c>
      <c r="C20114" t="s">
        <v>25</v>
      </c>
      <c r="D20114" t="s">
        <v>57</v>
      </c>
      <c r="E20114" t="s">
        <v>16093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2[[#This Row],[loan_status]]="Fully Paid", Table2[[#This Row],[loan_status]]="Current"), "Good Loan", IF(Table2[[#This Row],[loan_status]]="Charged Off", "Bad Loan", ""))</f>
        <v>Good Loan</v>
      </c>
      <c r="M20114" s="1">
        <v>44423</v>
      </c>
      <c r="N20114">
        <v>686216</v>
      </c>
      <c r="O20114" t="s">
        <v>5771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1</v>
      </c>
      <c r="C20115" t="s">
        <v>25</v>
      </c>
      <c r="D20115" t="s">
        <v>57</v>
      </c>
      <c r="E20115" t="s">
        <v>16094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2[[#This Row],[loan_status]]="Fully Paid", Table2[[#This Row],[loan_status]]="Current"), "Good Loan", IF(Table2[[#This Row],[loan_status]]="Charged Off", "Bad Loan", ""))</f>
        <v>Good Loan</v>
      </c>
      <c r="M20115" s="1">
        <v>44270</v>
      </c>
      <c r="N20115">
        <v>702541</v>
      </c>
      <c r="O20115" t="s">
        <v>5771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1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2[[#This Row],[loan_status]]="Fully Paid", Table2[[#This Row],[loan_status]]="Current"), "Good Loan", IF(Table2[[#This Row],[loan_status]]="Charged Off", "Bad Loan", ""))</f>
        <v>Good Loan</v>
      </c>
      <c r="M20116" s="1">
        <v>44268</v>
      </c>
      <c r="N20116">
        <v>954335</v>
      </c>
      <c r="O20116" t="s">
        <v>5771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5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2[[#This Row],[loan_status]]="Fully Paid", Table2[[#This Row],[loan_status]]="Current"), "Good Loan", IF(Table2[[#This Row],[loan_status]]="Charged Off", "Bad Loan", ""))</f>
        <v>Good Loan</v>
      </c>
      <c r="M20117" s="1">
        <v>44239</v>
      </c>
      <c r="N20117">
        <v>693241</v>
      </c>
      <c r="O20117" t="s">
        <v>5771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2</v>
      </c>
      <c r="C20118" t="s">
        <v>25</v>
      </c>
      <c r="D20118" t="s">
        <v>57</v>
      </c>
      <c r="E20118" t="s">
        <v>9425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2[[#This Row],[loan_status]]="Fully Paid", Table2[[#This Row],[loan_status]]="Current"), "Good Loan", IF(Table2[[#This Row],[loan_status]]="Charged Off", "Bad Loan", ""))</f>
        <v>Good Loan</v>
      </c>
      <c r="M20118" s="1">
        <v>44484</v>
      </c>
      <c r="N20118">
        <v>1280317</v>
      </c>
      <c r="O20118" t="s">
        <v>5771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0</v>
      </c>
      <c r="C20119" t="s">
        <v>25</v>
      </c>
      <c r="D20119" t="s">
        <v>42</v>
      </c>
      <c r="E20119" t="s">
        <v>16096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2[[#This Row],[loan_status]]="Fully Paid", Table2[[#This Row],[loan_status]]="Current"), "Good Loan", IF(Table2[[#This Row],[loan_status]]="Charged Off", "Bad Loan", ""))</f>
        <v>Good Loan</v>
      </c>
      <c r="M20119" s="1">
        <v>44241</v>
      </c>
      <c r="N20119">
        <v>932720</v>
      </c>
      <c r="O20119" t="s">
        <v>5771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7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2[[#This Row],[loan_status]]="Fully Paid", Table2[[#This Row],[loan_status]]="Current"), "Good Loan", IF(Table2[[#This Row],[loan_status]]="Charged Off", "Bad Loan", ""))</f>
        <v>Good Loan</v>
      </c>
      <c r="M20120" s="1">
        <v>44544</v>
      </c>
      <c r="N20120">
        <v>897928</v>
      </c>
      <c r="O20120" t="s">
        <v>5771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8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2[[#This Row],[loan_status]]="Fully Paid", Table2[[#This Row],[loan_status]]="Current"), "Good Loan", IF(Table2[[#This Row],[loan_status]]="Charged Off", "Bad Loan", ""))</f>
        <v>Good Loan</v>
      </c>
      <c r="M20121" s="1">
        <v>44238</v>
      </c>
      <c r="N20121">
        <v>793134</v>
      </c>
      <c r="O20121" t="s">
        <v>5771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099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2[[#This Row],[loan_status]]="Fully Paid", Table2[[#This Row],[loan_status]]="Current"), "Good Loan", IF(Table2[[#This Row],[loan_status]]="Charged Off", "Bad Loan", ""))</f>
        <v>Good Loan</v>
      </c>
      <c r="M20122" s="1">
        <v>44363</v>
      </c>
      <c r="N20122">
        <v>935682</v>
      </c>
      <c r="O20122" t="s">
        <v>5771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0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2[[#This Row],[loan_status]]="Fully Paid", Table2[[#This Row],[loan_status]]="Current"), "Good Loan", IF(Table2[[#This Row],[loan_status]]="Charged Off", "Bad Loan", ""))</f>
        <v>Good Loan</v>
      </c>
      <c r="M20123" s="1">
        <v>44392</v>
      </c>
      <c r="N20123">
        <v>888812</v>
      </c>
      <c r="O20123" t="s">
        <v>5771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1</v>
      </c>
      <c r="C20124" t="s">
        <v>25</v>
      </c>
      <c r="D20124" t="s">
        <v>77</v>
      </c>
      <c r="E20124" t="s">
        <v>16101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2[[#This Row],[loan_status]]="Fully Paid", Table2[[#This Row],[loan_status]]="Current"), "Good Loan", IF(Table2[[#This Row],[loan_status]]="Charged Off", "Bad Loan", ""))</f>
        <v>Good Loan</v>
      </c>
      <c r="M20124" s="1">
        <v>44268</v>
      </c>
      <c r="N20124">
        <v>686417</v>
      </c>
      <c r="O20124" t="s">
        <v>5771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3</v>
      </c>
      <c r="C20125" t="s">
        <v>25</v>
      </c>
      <c r="D20125" t="s">
        <v>77</v>
      </c>
      <c r="E20125" t="s">
        <v>16102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2[[#This Row],[loan_status]]="Fully Paid", Table2[[#This Row],[loan_status]]="Current"), "Good Loan", IF(Table2[[#This Row],[loan_status]]="Charged Off", "Bad Loan", ""))</f>
        <v>Good Loan</v>
      </c>
      <c r="M20125" s="1">
        <v>44511</v>
      </c>
      <c r="N20125">
        <v>877181</v>
      </c>
      <c r="O20125" t="s">
        <v>5771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3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2[[#This Row],[loan_status]]="Fully Paid", Table2[[#This Row],[loan_status]]="Current"), "Good Loan", IF(Table2[[#This Row],[loan_status]]="Charged Off", "Bad Loan", ""))</f>
        <v>Good Loan</v>
      </c>
      <c r="M20126" s="1">
        <v>44514</v>
      </c>
      <c r="N20126">
        <v>922822</v>
      </c>
      <c r="O20126" t="s">
        <v>5771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1</v>
      </c>
      <c r="E20127" t="s">
        <v>16104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2[[#This Row],[loan_status]]="Fully Paid", Table2[[#This Row],[loan_status]]="Current"), "Good Loan", IF(Table2[[#This Row],[loan_status]]="Charged Off", "Bad Loan", ""))</f>
        <v>Good Loan</v>
      </c>
      <c r="M20127" s="1">
        <v>44332</v>
      </c>
      <c r="N20127">
        <v>909300</v>
      </c>
      <c r="O20127" t="s">
        <v>5771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3</v>
      </c>
      <c r="C20128" t="s">
        <v>25</v>
      </c>
      <c r="D20128" t="s">
        <v>91</v>
      </c>
      <c r="E20128" t="s">
        <v>12298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2[[#This Row],[loan_status]]="Fully Paid", Table2[[#This Row],[loan_status]]="Current"), "Good Loan", IF(Table2[[#This Row],[loan_status]]="Charged Off", "Bad Loan", ""))</f>
        <v>Good Loan</v>
      </c>
      <c r="M20128" s="1">
        <v>44390</v>
      </c>
      <c r="N20128">
        <v>902546</v>
      </c>
      <c r="O20128" t="s">
        <v>5771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19</v>
      </c>
      <c r="E20129" t="s">
        <v>16105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2[[#This Row],[loan_status]]="Fully Paid", Table2[[#This Row],[loan_status]]="Current"), "Good Loan", IF(Table2[[#This Row],[loan_status]]="Charged Off", "Bad Loan", ""))</f>
        <v>Good Loan</v>
      </c>
      <c r="M20129" s="1">
        <v>44243</v>
      </c>
      <c r="N20129">
        <v>812400</v>
      </c>
      <c r="O20129" t="s">
        <v>5771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19</v>
      </c>
      <c r="E20130" t="s">
        <v>16106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2[[#This Row],[loan_status]]="Fully Paid", Table2[[#This Row],[loan_status]]="Current"), "Good Loan", IF(Table2[[#This Row],[loan_status]]="Charged Off", "Bad Loan", ""))</f>
        <v>Good Loan</v>
      </c>
      <c r="M20130" s="1">
        <v>44576</v>
      </c>
      <c r="N20130">
        <v>790622</v>
      </c>
      <c r="O20130" t="s">
        <v>5771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19</v>
      </c>
      <c r="E20131" t="s">
        <v>5696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2[[#This Row],[loan_status]]="Fully Paid", Table2[[#This Row],[loan_status]]="Current"), "Good Loan", IF(Table2[[#This Row],[loan_status]]="Charged Off", "Bad Loan", ""))</f>
        <v>Good Loan</v>
      </c>
      <c r="M20131" s="1">
        <v>44242</v>
      </c>
      <c r="N20131">
        <v>966178</v>
      </c>
      <c r="O20131" t="s">
        <v>5771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5</v>
      </c>
      <c r="E20132" t="s">
        <v>16107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2[[#This Row],[loan_status]]="Fully Paid", Table2[[#This Row],[loan_status]]="Current"), "Good Loan", IF(Table2[[#This Row],[loan_status]]="Charged Off", "Bad Loan", ""))</f>
        <v>Good Loan</v>
      </c>
      <c r="M20132" s="1">
        <v>44301</v>
      </c>
      <c r="N20132">
        <v>945902</v>
      </c>
      <c r="O20132" t="s">
        <v>5771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8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2[[#This Row],[loan_status]]="Fully Paid", Table2[[#This Row],[loan_status]]="Current"), "Good Loan", IF(Table2[[#This Row],[loan_status]]="Charged Off", "Bad Loan", ""))</f>
        <v>Good Loan</v>
      </c>
      <c r="M20133" s="1">
        <v>44390</v>
      </c>
      <c r="N20133">
        <v>682846</v>
      </c>
      <c r="O20133" t="s">
        <v>5771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2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2[[#This Row],[loan_status]]="Fully Paid", Table2[[#This Row],[loan_status]]="Current"), "Good Loan", IF(Table2[[#This Row],[loan_status]]="Charged Off", "Bad Loan", ""))</f>
        <v>Good Loan</v>
      </c>
      <c r="M20134" s="1">
        <v>44332</v>
      </c>
      <c r="N20134">
        <v>863464</v>
      </c>
      <c r="O20134" t="s">
        <v>5771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1</v>
      </c>
      <c r="C20135" t="s">
        <v>25</v>
      </c>
      <c r="D20135" t="s">
        <v>26</v>
      </c>
      <c r="E20135" t="s">
        <v>16109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2[[#This Row],[loan_status]]="Fully Paid", Table2[[#This Row],[loan_status]]="Current"), "Good Loan", IF(Table2[[#This Row],[loan_status]]="Charged Off", "Bad Loan", ""))</f>
        <v>Good Loan</v>
      </c>
      <c r="M20135" s="1">
        <v>44484</v>
      </c>
      <c r="N20135">
        <v>733134</v>
      </c>
      <c r="O20135" t="s">
        <v>5771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3</v>
      </c>
      <c r="C20136" t="s">
        <v>25</v>
      </c>
      <c r="D20136" t="s">
        <v>26</v>
      </c>
      <c r="E20136" t="s">
        <v>16110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2[[#This Row],[loan_status]]="Fully Paid", Table2[[#This Row],[loan_status]]="Current"), "Good Loan", IF(Table2[[#This Row],[loan_status]]="Charged Off", "Bad Loan", ""))</f>
        <v>Good Loan</v>
      </c>
      <c r="M20136" s="1">
        <v>44331</v>
      </c>
      <c r="N20136">
        <v>693779</v>
      </c>
      <c r="O20136" t="s">
        <v>5771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1</v>
      </c>
      <c r="C20137" t="s">
        <v>25</v>
      </c>
      <c r="D20137" t="s">
        <v>26</v>
      </c>
      <c r="E20137" t="s">
        <v>16111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2[[#This Row],[loan_status]]="Fully Paid", Table2[[#This Row],[loan_status]]="Current"), "Good Loan", IF(Table2[[#This Row],[loan_status]]="Charged Off", "Bad Loan", ""))</f>
        <v>Good Loan</v>
      </c>
      <c r="M20137" s="1">
        <v>44484</v>
      </c>
      <c r="N20137">
        <v>733140</v>
      </c>
      <c r="O20137" t="s">
        <v>5771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7</v>
      </c>
      <c r="C20138" t="s">
        <v>25</v>
      </c>
      <c r="D20138" t="s">
        <v>91</v>
      </c>
      <c r="E20138" t="s">
        <v>16112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2[[#This Row],[loan_status]]="Fully Paid", Table2[[#This Row],[loan_status]]="Current"), "Good Loan", IF(Table2[[#This Row],[loan_status]]="Charged Off", "Bad Loan", ""))</f>
        <v>Good Loan</v>
      </c>
      <c r="M20138" s="1">
        <v>44423</v>
      </c>
      <c r="N20138">
        <v>695272</v>
      </c>
      <c r="O20138" t="s">
        <v>5771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7</v>
      </c>
      <c r="C20139" t="s">
        <v>25</v>
      </c>
      <c r="D20139" t="s">
        <v>36</v>
      </c>
      <c r="E20139" t="s">
        <v>16113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2[[#This Row],[loan_status]]="Fully Paid", Table2[[#This Row],[loan_status]]="Current"), "Good Loan", IF(Table2[[#This Row],[loan_status]]="Charged Off", "Bad Loan", ""))</f>
        <v>Good Loan</v>
      </c>
      <c r="M20139" s="1">
        <v>44302</v>
      </c>
      <c r="N20139">
        <v>878607</v>
      </c>
      <c r="O20139" t="s">
        <v>5771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4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2[[#This Row],[loan_status]]="Fully Paid", Table2[[#This Row],[loan_status]]="Current"), "Good Loan", IF(Table2[[#This Row],[loan_status]]="Charged Off", "Bad Loan", ""))</f>
        <v>Good Loan</v>
      </c>
      <c r="M20140" s="1">
        <v>44271</v>
      </c>
      <c r="N20140">
        <v>930813</v>
      </c>
      <c r="O20140" t="s">
        <v>5771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0</v>
      </c>
      <c r="C20141" t="s">
        <v>25</v>
      </c>
      <c r="D20141" t="s">
        <v>52</v>
      </c>
      <c r="E20141" t="s">
        <v>16115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2[[#This Row],[loan_status]]="Fully Paid", Table2[[#This Row],[loan_status]]="Current"), "Good Loan", IF(Table2[[#This Row],[loan_status]]="Charged Off", "Bad Loan", ""))</f>
        <v>Good Loan</v>
      </c>
      <c r="M20141" s="1">
        <v>44514</v>
      </c>
      <c r="N20141">
        <v>834610</v>
      </c>
      <c r="O20141" t="s">
        <v>5771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6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2[[#This Row],[loan_status]]="Fully Paid", Table2[[#This Row],[loan_status]]="Current"), "Good Loan", IF(Table2[[#This Row],[loan_status]]="Charged Off", "Bad Loan", ""))</f>
        <v>Good Loan</v>
      </c>
      <c r="M20142" s="1">
        <v>44484</v>
      </c>
      <c r="N20142">
        <v>704203</v>
      </c>
      <c r="O20142" t="s">
        <v>5771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7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2[[#This Row],[loan_status]]="Fully Paid", Table2[[#This Row],[loan_status]]="Current"), "Good Loan", IF(Table2[[#This Row],[loan_status]]="Charged Off", "Bad Loan", ""))</f>
        <v>Good Loan</v>
      </c>
      <c r="M20143" s="1">
        <v>44574</v>
      </c>
      <c r="N20143">
        <v>953694</v>
      </c>
      <c r="O20143" t="s">
        <v>5771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6</v>
      </c>
      <c r="C20144" t="s">
        <v>25</v>
      </c>
      <c r="D20144" t="s">
        <v>52</v>
      </c>
      <c r="E20144" t="s">
        <v>16118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2[[#This Row],[loan_status]]="Fully Paid", Table2[[#This Row],[loan_status]]="Current"), "Good Loan", IF(Table2[[#This Row],[loan_status]]="Charged Off", "Bad Loan", ""))</f>
        <v>Good Loan</v>
      </c>
      <c r="M20144" s="1">
        <v>44515</v>
      </c>
      <c r="N20144">
        <v>896542</v>
      </c>
      <c r="O20144" t="s">
        <v>5771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1</v>
      </c>
      <c r="C20145" t="s">
        <v>25</v>
      </c>
      <c r="D20145" t="s">
        <v>57</v>
      </c>
      <c r="E20145" t="s">
        <v>8827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2[[#This Row],[loan_status]]="Fully Paid", Table2[[#This Row],[loan_status]]="Current"), "Good Loan", IF(Table2[[#This Row],[loan_status]]="Charged Off", "Bad Loan", ""))</f>
        <v>Good Loan</v>
      </c>
      <c r="M20145" s="1">
        <v>44576</v>
      </c>
      <c r="N20145">
        <v>800884</v>
      </c>
      <c r="O20145" t="s">
        <v>5771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0</v>
      </c>
      <c r="C20146" t="s">
        <v>25</v>
      </c>
      <c r="D20146" t="s">
        <v>57</v>
      </c>
      <c r="E20146" t="s">
        <v>16119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2[[#This Row],[loan_status]]="Fully Paid", Table2[[#This Row],[loan_status]]="Current"), "Good Loan", IF(Table2[[#This Row],[loan_status]]="Charged Off", "Bad Loan", ""))</f>
        <v>Good Loan</v>
      </c>
      <c r="M20146" s="1">
        <v>44392</v>
      </c>
      <c r="N20146">
        <v>682603</v>
      </c>
      <c r="O20146" t="s">
        <v>5771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6</v>
      </c>
      <c r="C20147" t="s">
        <v>25</v>
      </c>
      <c r="D20147" t="s">
        <v>57</v>
      </c>
      <c r="E20147" t="s">
        <v>16120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2[[#This Row],[loan_status]]="Fully Paid", Table2[[#This Row],[loan_status]]="Current"), "Good Loan", IF(Table2[[#This Row],[loan_status]]="Charged Off", "Bad Loan", ""))</f>
        <v>Good Loan</v>
      </c>
      <c r="M20147" s="1">
        <v>44423</v>
      </c>
      <c r="N20147">
        <v>693334</v>
      </c>
      <c r="O20147" t="s">
        <v>5771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4</v>
      </c>
      <c r="C20148" t="s">
        <v>25</v>
      </c>
      <c r="D20148" t="s">
        <v>57</v>
      </c>
      <c r="E20148" t="s">
        <v>16121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2[[#This Row],[loan_status]]="Fully Paid", Table2[[#This Row],[loan_status]]="Current"), "Good Loan", IF(Table2[[#This Row],[loan_status]]="Charged Off", "Bad Loan", ""))</f>
        <v>Good Loan</v>
      </c>
      <c r="M20148" s="1">
        <v>44480</v>
      </c>
      <c r="N20148">
        <v>775168</v>
      </c>
      <c r="O20148" t="s">
        <v>5771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7</v>
      </c>
      <c r="C20149" t="s">
        <v>25</v>
      </c>
      <c r="D20149" t="s">
        <v>77</v>
      </c>
      <c r="E20149" t="s">
        <v>16060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2[[#This Row],[loan_status]]="Fully Paid", Table2[[#This Row],[loan_status]]="Current"), "Good Loan", IF(Table2[[#This Row],[loan_status]]="Charged Off", "Bad Loan", ""))</f>
        <v>Good Loan</v>
      </c>
      <c r="M20149" s="1">
        <v>44388</v>
      </c>
      <c r="N20149">
        <v>826260</v>
      </c>
      <c r="O20149" t="s">
        <v>5771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2</v>
      </c>
      <c r="C20150" t="s">
        <v>25</v>
      </c>
      <c r="D20150" t="s">
        <v>77</v>
      </c>
      <c r="E20150" t="s">
        <v>16122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2[[#This Row],[loan_status]]="Fully Paid", Table2[[#This Row],[loan_status]]="Current"), "Good Loan", IF(Table2[[#This Row],[loan_status]]="Charged Off", "Bad Loan", ""))</f>
        <v>Good Loan</v>
      </c>
      <c r="M20150" s="1">
        <v>44388</v>
      </c>
      <c r="N20150">
        <v>948098</v>
      </c>
      <c r="O20150" t="s">
        <v>5771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3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2[[#This Row],[loan_status]]="Fully Paid", Table2[[#This Row],[loan_status]]="Current"), "Good Loan", IF(Table2[[#This Row],[loan_status]]="Charged Off", "Bad Loan", ""))</f>
        <v>Good Loan</v>
      </c>
      <c r="M20151" s="1">
        <v>44300</v>
      </c>
      <c r="N20151">
        <v>796209</v>
      </c>
      <c r="O20151" t="s">
        <v>5771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1</v>
      </c>
      <c r="E20152" t="s">
        <v>16124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2[[#This Row],[loan_status]]="Fully Paid", Table2[[#This Row],[loan_status]]="Current"), "Good Loan", IF(Table2[[#This Row],[loan_status]]="Charged Off", "Bad Loan", ""))</f>
        <v>Good Loan</v>
      </c>
      <c r="M20152" s="1">
        <v>44299</v>
      </c>
      <c r="N20152">
        <v>812512</v>
      </c>
      <c r="O20152" t="s">
        <v>5771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29</v>
      </c>
      <c r="C20153" t="s">
        <v>25</v>
      </c>
      <c r="D20153" t="s">
        <v>91</v>
      </c>
      <c r="E20153" t="s">
        <v>16125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2[[#This Row],[loan_status]]="Fully Paid", Table2[[#This Row],[loan_status]]="Current"), "Good Loan", IF(Table2[[#This Row],[loan_status]]="Charged Off", "Bad Loan", ""))</f>
        <v>Good Loan</v>
      </c>
      <c r="M20153" s="1">
        <v>44483</v>
      </c>
      <c r="N20153">
        <v>694350</v>
      </c>
      <c r="O20153" t="s">
        <v>5771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7</v>
      </c>
      <c r="C20154" t="s">
        <v>25</v>
      </c>
      <c r="D20154" t="s">
        <v>125</v>
      </c>
      <c r="E20154" t="s">
        <v>16126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2[[#This Row],[loan_status]]="Fully Paid", Table2[[#This Row],[loan_status]]="Current"), "Good Loan", IF(Table2[[#This Row],[loan_status]]="Charged Off", "Bad Loan", ""))</f>
        <v>Good Loan</v>
      </c>
      <c r="M20154" s="1">
        <v>44270</v>
      </c>
      <c r="N20154">
        <v>732692</v>
      </c>
      <c r="O20154" t="s">
        <v>5771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0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2[[#This Row],[loan_status]]="Fully Paid", Table2[[#This Row],[loan_status]]="Current"), "Good Loan", IF(Table2[[#This Row],[loan_status]]="Charged Off", "Bad Loan", ""))</f>
        <v>Good Loan</v>
      </c>
      <c r="M20155" s="1">
        <v>44268</v>
      </c>
      <c r="N20155">
        <v>672384</v>
      </c>
      <c r="O20155" t="s">
        <v>5771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7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2[[#This Row],[loan_status]]="Fully Paid", Table2[[#This Row],[loan_status]]="Current"), "Good Loan", IF(Table2[[#This Row],[loan_status]]="Charged Off", "Bad Loan", ""))</f>
        <v>Good Loan</v>
      </c>
      <c r="M20156" s="1">
        <v>44576</v>
      </c>
      <c r="N20156">
        <v>787428</v>
      </c>
      <c r="O20156" t="s">
        <v>5771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6</v>
      </c>
      <c r="C20157" t="s">
        <v>25</v>
      </c>
      <c r="D20157" t="s">
        <v>26</v>
      </c>
      <c r="E20157" t="s">
        <v>16128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2[[#This Row],[loan_status]]="Fully Paid", Table2[[#This Row],[loan_status]]="Current"), "Good Loan", IF(Table2[[#This Row],[loan_status]]="Charged Off", "Bad Loan", ""))</f>
        <v>Good Loan</v>
      </c>
      <c r="M20157" s="1">
        <v>44269</v>
      </c>
      <c r="N20157">
        <v>967857</v>
      </c>
      <c r="O20157" t="s">
        <v>5771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29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2[[#This Row],[loan_status]]="Fully Paid", Table2[[#This Row],[loan_status]]="Current"), "Good Loan", IF(Table2[[#This Row],[loan_status]]="Charged Off", "Bad Loan", ""))</f>
        <v>Good Loan</v>
      </c>
      <c r="M20158" s="1">
        <v>44541</v>
      </c>
      <c r="N20158">
        <v>822726</v>
      </c>
      <c r="O20158" t="s">
        <v>5771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0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2[[#This Row],[loan_status]]="Fully Paid", Table2[[#This Row],[loan_status]]="Current"), "Good Loan", IF(Table2[[#This Row],[loan_status]]="Charged Off", "Bad Loan", ""))</f>
        <v>Good Loan</v>
      </c>
      <c r="M20159" s="1">
        <v>44422</v>
      </c>
      <c r="N20159">
        <v>759343</v>
      </c>
      <c r="O20159" t="s">
        <v>5771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1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2[[#This Row],[loan_status]]="Fully Paid", Table2[[#This Row],[loan_status]]="Current"), "Good Loan", IF(Table2[[#This Row],[loan_status]]="Charged Off", "Bad Loan", ""))</f>
        <v>Good Loan</v>
      </c>
      <c r="M20160" s="1">
        <v>44329</v>
      </c>
      <c r="N20160">
        <v>693722</v>
      </c>
      <c r="O20160" t="s">
        <v>5771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2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2[[#This Row],[loan_status]]="Fully Paid", Table2[[#This Row],[loan_status]]="Current"), "Good Loan", IF(Table2[[#This Row],[loan_status]]="Charged Off", "Bad Loan", ""))</f>
        <v>Good Loan</v>
      </c>
      <c r="M20161" s="1">
        <v>44419</v>
      </c>
      <c r="N20161">
        <v>764516</v>
      </c>
      <c r="O20161" t="s">
        <v>5771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1</v>
      </c>
      <c r="C20162" t="s">
        <v>25</v>
      </c>
      <c r="D20162" t="s">
        <v>52</v>
      </c>
      <c r="E20162" t="s">
        <v>16133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2[[#This Row],[loan_status]]="Fully Paid", Table2[[#This Row],[loan_status]]="Current"), "Good Loan", IF(Table2[[#This Row],[loan_status]]="Charged Off", "Bad Loan", ""))</f>
        <v>Good Loan</v>
      </c>
      <c r="M20162" s="1">
        <v>44270</v>
      </c>
      <c r="N20162">
        <v>1064080</v>
      </c>
      <c r="O20162" t="s">
        <v>5771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29</v>
      </c>
      <c r="C20163" t="s">
        <v>25</v>
      </c>
      <c r="D20163" t="s">
        <v>108</v>
      </c>
      <c r="E20163" t="s">
        <v>16134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2[[#This Row],[loan_status]]="Fully Paid", Table2[[#This Row],[loan_status]]="Current"), "Good Loan", IF(Table2[[#This Row],[loan_status]]="Charged Off", "Bad Loan", ""))</f>
        <v>Good Loan</v>
      </c>
      <c r="M20163" s="1">
        <v>44299</v>
      </c>
      <c r="N20163">
        <v>671910</v>
      </c>
      <c r="O20163" t="s">
        <v>5771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5</v>
      </c>
      <c r="C20164" t="s">
        <v>25</v>
      </c>
      <c r="D20164" t="s">
        <v>42</v>
      </c>
      <c r="E20164" t="s">
        <v>16135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2[[#This Row],[loan_status]]="Fully Paid", Table2[[#This Row],[loan_status]]="Current"), "Good Loan", IF(Table2[[#This Row],[loan_status]]="Charged Off", "Bad Loan", ""))</f>
        <v>Good Loan</v>
      </c>
      <c r="M20164" s="1">
        <v>44392</v>
      </c>
      <c r="N20164">
        <v>667245</v>
      </c>
      <c r="O20164" t="s">
        <v>5771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3</v>
      </c>
      <c r="C20165" t="s">
        <v>25</v>
      </c>
      <c r="D20165" t="s">
        <v>77</v>
      </c>
      <c r="E20165" t="s">
        <v>16136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2[[#This Row],[loan_status]]="Fully Paid", Table2[[#This Row],[loan_status]]="Current"), "Good Loan", IF(Table2[[#This Row],[loan_status]]="Charged Off", "Bad Loan", ""))</f>
        <v>Good Loan</v>
      </c>
      <c r="M20165" s="1">
        <v>44332</v>
      </c>
      <c r="N20165">
        <v>901926</v>
      </c>
      <c r="O20165" t="s">
        <v>5771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1</v>
      </c>
      <c r="C20166" t="s">
        <v>25</v>
      </c>
      <c r="D20166" t="s">
        <v>91</v>
      </c>
      <c r="E20166" t="s">
        <v>16137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2[[#This Row],[loan_status]]="Fully Paid", Table2[[#This Row],[loan_status]]="Current"), "Good Loan", IF(Table2[[#This Row],[loan_status]]="Charged Off", "Bad Loan", ""))</f>
        <v>Good Loan</v>
      </c>
      <c r="M20166" s="1">
        <v>44453</v>
      </c>
      <c r="N20166">
        <v>1089830</v>
      </c>
      <c r="O20166" t="s">
        <v>5771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7</v>
      </c>
      <c r="C20167" t="s">
        <v>25</v>
      </c>
      <c r="D20167" t="s">
        <v>36</v>
      </c>
      <c r="E20167" t="s">
        <v>16138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2[[#This Row],[loan_status]]="Fully Paid", Table2[[#This Row],[loan_status]]="Current"), "Good Loan", IF(Table2[[#This Row],[loan_status]]="Charged Off", "Bad Loan", ""))</f>
        <v>Good Loan</v>
      </c>
      <c r="M20167" s="1">
        <v>44298</v>
      </c>
      <c r="N20167">
        <v>717963</v>
      </c>
      <c r="O20167" t="s">
        <v>5771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0</v>
      </c>
      <c r="C20168" t="s">
        <v>25</v>
      </c>
      <c r="D20168" t="s">
        <v>52</v>
      </c>
      <c r="E20168" t="s">
        <v>13150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2[[#This Row],[loan_status]]="Fully Paid", Table2[[#This Row],[loan_status]]="Current"), "Good Loan", IF(Table2[[#This Row],[loan_status]]="Charged Off", "Bad Loan", ""))</f>
        <v>Good Loan</v>
      </c>
      <c r="M20168" s="1">
        <v>44330</v>
      </c>
      <c r="N20168">
        <v>927400</v>
      </c>
      <c r="O20168" t="s">
        <v>5771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8</v>
      </c>
      <c r="E20169" t="s">
        <v>3024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2[[#This Row],[loan_status]]="Fully Paid", Table2[[#This Row],[loan_status]]="Current"), "Good Loan", IF(Table2[[#This Row],[loan_status]]="Charged Off", "Bad Loan", ""))</f>
        <v>Good Loan</v>
      </c>
      <c r="M20169" s="1">
        <v>44421</v>
      </c>
      <c r="N20169">
        <v>697319</v>
      </c>
      <c r="O20169" t="s">
        <v>5771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29</v>
      </c>
      <c r="C20170" t="s">
        <v>25</v>
      </c>
      <c r="D20170" t="s">
        <v>108</v>
      </c>
      <c r="E20170" t="s">
        <v>16139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2[[#This Row],[loan_status]]="Fully Paid", Table2[[#This Row],[loan_status]]="Current"), "Good Loan", IF(Table2[[#This Row],[loan_status]]="Charged Off", "Bad Loan", ""))</f>
        <v>Good Loan</v>
      </c>
      <c r="M20170" s="1">
        <v>44392</v>
      </c>
      <c r="N20170">
        <v>680294</v>
      </c>
      <c r="O20170" t="s">
        <v>5771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2[[#This Row],[loan_status]]="Fully Paid", Table2[[#This Row],[loan_status]]="Current"), "Good Loan", IF(Table2[[#This Row],[loan_status]]="Charged Off", "Bad Loan", ""))</f>
        <v>Good Loan</v>
      </c>
      <c r="M20171" s="1">
        <v>44454</v>
      </c>
      <c r="N20171">
        <v>706946</v>
      </c>
      <c r="O20171" t="s">
        <v>5771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6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2[[#This Row],[loan_status]]="Fully Paid", Table2[[#This Row],[loan_status]]="Current"), "Good Loan", IF(Table2[[#This Row],[loan_status]]="Charged Off", "Bad Loan", ""))</f>
        <v>Good Loan</v>
      </c>
      <c r="M20172" s="1">
        <v>44454</v>
      </c>
      <c r="N20172">
        <v>868493</v>
      </c>
      <c r="O20172" t="s">
        <v>5771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6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2[[#This Row],[loan_status]]="Fully Paid", Table2[[#This Row],[loan_status]]="Current"), "Good Loan", IF(Table2[[#This Row],[loan_status]]="Charged Off", "Bad Loan", ""))</f>
        <v>Good Loan</v>
      </c>
      <c r="M20173" s="1">
        <v>44363</v>
      </c>
      <c r="N20173">
        <v>942479</v>
      </c>
      <c r="O20173" t="s">
        <v>5771</v>
      </c>
      <c r="P20173" t="s">
        <v>159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6</v>
      </c>
      <c r="C20174" t="s">
        <v>25</v>
      </c>
      <c r="D20174" t="s">
        <v>52</v>
      </c>
      <c r="E20174" t="s">
        <v>16140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2[[#This Row],[loan_status]]="Fully Paid", Table2[[#This Row],[loan_status]]="Current"), "Good Loan", IF(Table2[[#This Row],[loan_status]]="Charged Off", "Bad Loan", ""))</f>
        <v>Good Loan</v>
      </c>
      <c r="M20174" s="1">
        <v>44454</v>
      </c>
      <c r="N20174">
        <v>711399</v>
      </c>
      <c r="O20174" t="s">
        <v>5771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1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2[[#This Row],[loan_status]]="Fully Paid", Table2[[#This Row],[loan_status]]="Current"), "Good Loan", IF(Table2[[#This Row],[loan_status]]="Charged Off", "Bad Loan", ""))</f>
        <v>Good Loan</v>
      </c>
      <c r="M20175" s="1">
        <v>44483</v>
      </c>
      <c r="N20175">
        <v>1050148</v>
      </c>
      <c r="O20175" t="s">
        <v>5771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3</v>
      </c>
      <c r="C20176" t="s">
        <v>25</v>
      </c>
      <c r="D20176" t="s">
        <v>108</v>
      </c>
      <c r="E20176" t="s">
        <v>16142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2[[#This Row],[loan_status]]="Fully Paid", Table2[[#This Row],[loan_status]]="Current"), "Good Loan", IF(Table2[[#This Row],[loan_status]]="Charged Off", "Bad Loan", ""))</f>
        <v>Good Loan</v>
      </c>
      <c r="M20176" s="1">
        <v>44453</v>
      </c>
      <c r="N20176">
        <v>833205</v>
      </c>
      <c r="O20176" t="s">
        <v>5771</v>
      </c>
      <c r="P20176" t="s">
        <v>159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4</v>
      </c>
      <c r="C20177" t="s">
        <v>25</v>
      </c>
      <c r="D20177" t="s">
        <v>108</v>
      </c>
      <c r="E20177" t="s">
        <v>16143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2[[#This Row],[loan_status]]="Fully Paid", Table2[[#This Row],[loan_status]]="Current"), "Good Loan", IF(Table2[[#This Row],[loan_status]]="Charged Off", "Bad Loan", ""))</f>
        <v>Good Loan</v>
      </c>
      <c r="M20177" s="1">
        <v>44514</v>
      </c>
      <c r="N20177">
        <v>954732</v>
      </c>
      <c r="O20177" t="s">
        <v>5771</v>
      </c>
      <c r="P20177" t="s">
        <v>159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8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2[[#This Row],[loan_status]]="Fully Paid", Table2[[#This Row],[loan_status]]="Current"), "Good Loan", IF(Table2[[#This Row],[loan_status]]="Charged Off", "Bad Loan", ""))</f>
        <v>Good Loan</v>
      </c>
      <c r="M20178" s="1">
        <v>44576</v>
      </c>
      <c r="N20178">
        <v>790584</v>
      </c>
      <c r="O20178" t="s">
        <v>5771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29</v>
      </c>
      <c r="C20179" t="s">
        <v>25</v>
      </c>
      <c r="D20179" t="s">
        <v>108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2[[#This Row],[loan_status]]="Fully Paid", Table2[[#This Row],[loan_status]]="Current"), "Good Loan", IF(Table2[[#This Row],[loan_status]]="Charged Off", "Bad Loan", ""))</f>
        <v>Good Loan</v>
      </c>
      <c r="M20179" s="1">
        <v>44574</v>
      </c>
      <c r="N20179">
        <v>771784</v>
      </c>
      <c r="O20179" t="s">
        <v>5771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8</v>
      </c>
      <c r="E20180" t="s">
        <v>16144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2[[#This Row],[loan_status]]="Fully Paid", Table2[[#This Row],[loan_status]]="Current"), "Good Loan", IF(Table2[[#This Row],[loan_status]]="Charged Off", "Bad Loan", ""))</f>
        <v>Good Loan</v>
      </c>
      <c r="M20180" s="1">
        <v>44360</v>
      </c>
      <c r="N20180">
        <v>931671</v>
      </c>
      <c r="O20180" t="s">
        <v>5771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8</v>
      </c>
      <c r="E20181" t="s">
        <v>16145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2[[#This Row],[loan_status]]="Fully Paid", Table2[[#This Row],[loan_status]]="Current"), "Good Loan", IF(Table2[[#This Row],[loan_status]]="Charged Off", "Bad Loan", ""))</f>
        <v>Good Loan</v>
      </c>
      <c r="M20181" s="1">
        <v>44513</v>
      </c>
      <c r="N20181">
        <v>702596</v>
      </c>
      <c r="O20181" t="s">
        <v>5771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6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2[[#This Row],[loan_status]]="Fully Paid", Table2[[#This Row],[loan_status]]="Current"), "Good Loan", IF(Table2[[#This Row],[loan_status]]="Charged Off", "Bad Loan", ""))</f>
        <v>Good Loan</v>
      </c>
      <c r="M20182" s="1">
        <v>44242</v>
      </c>
      <c r="N20182">
        <v>1045477</v>
      </c>
      <c r="O20182" t="s">
        <v>5771</v>
      </c>
      <c r="P20182" t="s">
        <v>159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7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2[[#This Row],[loan_status]]="Fully Paid", Table2[[#This Row],[loan_status]]="Current"), "Good Loan", IF(Table2[[#This Row],[loan_status]]="Charged Off", "Bad Loan", ""))</f>
        <v>Good Loan</v>
      </c>
      <c r="M20183" s="1">
        <v>44300</v>
      </c>
      <c r="N20183">
        <v>877945</v>
      </c>
      <c r="O20183" t="s">
        <v>5771</v>
      </c>
      <c r="P20183" t="s">
        <v>159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8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2[[#This Row],[loan_status]]="Fully Paid", Table2[[#This Row],[loan_status]]="Current"), "Good Loan", IF(Table2[[#This Row],[loan_status]]="Charged Off", "Bad Loan", ""))</f>
        <v>Good Loan</v>
      </c>
      <c r="M20184" s="1">
        <v>44361</v>
      </c>
      <c r="N20184">
        <v>811163</v>
      </c>
      <c r="O20184" t="s">
        <v>5771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0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2[[#This Row],[loan_status]]="Fully Paid", Table2[[#This Row],[loan_status]]="Current"), "Good Loan", IF(Table2[[#This Row],[loan_status]]="Charged Off", "Bad Loan", ""))</f>
        <v>Good Loan</v>
      </c>
      <c r="M20185" s="1">
        <v>44301</v>
      </c>
      <c r="N20185">
        <v>1100129</v>
      </c>
      <c r="O20185" t="s">
        <v>5771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3</v>
      </c>
      <c r="C20186" t="s">
        <v>25</v>
      </c>
      <c r="D20186" t="s">
        <v>57</v>
      </c>
      <c r="E20186" t="s">
        <v>12529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2[[#This Row],[loan_status]]="Fully Paid", Table2[[#This Row],[loan_status]]="Current"), "Good Loan", IF(Table2[[#This Row],[loan_status]]="Charged Off", "Bad Loan", ""))</f>
        <v>Good Loan</v>
      </c>
      <c r="M20186" s="1">
        <v>44360</v>
      </c>
      <c r="N20186">
        <v>742728</v>
      </c>
      <c r="O20186" t="s">
        <v>5771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8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2[[#This Row],[loan_status]]="Fully Paid", Table2[[#This Row],[loan_status]]="Current"), "Good Loan", IF(Table2[[#This Row],[loan_status]]="Charged Off", "Bad Loan", ""))</f>
        <v>Good Loan</v>
      </c>
      <c r="M20187" s="1">
        <v>44573</v>
      </c>
      <c r="N20187">
        <v>784269</v>
      </c>
      <c r="O20187" t="s">
        <v>5771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2[[#This Row],[loan_status]]="Fully Paid", Table2[[#This Row],[loan_status]]="Current"), "Good Loan", IF(Table2[[#This Row],[loan_status]]="Charged Off", "Bad Loan", ""))</f>
        <v>Good Loan</v>
      </c>
      <c r="M20188" s="1">
        <v>44242</v>
      </c>
      <c r="N20188">
        <v>840756</v>
      </c>
      <c r="O20188" t="s">
        <v>5771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49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2[[#This Row],[loan_status]]="Fully Paid", Table2[[#This Row],[loan_status]]="Current"), "Good Loan", IF(Table2[[#This Row],[loan_status]]="Charged Off", "Bad Loan", ""))</f>
        <v>Good Loan</v>
      </c>
      <c r="M20189" s="1">
        <v>44242</v>
      </c>
      <c r="N20189">
        <v>765659</v>
      </c>
      <c r="O20189" t="s">
        <v>5771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1</v>
      </c>
      <c r="C20190" t="s">
        <v>25</v>
      </c>
      <c r="D20190" t="s">
        <v>77</v>
      </c>
      <c r="E20190" t="s">
        <v>16150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2[[#This Row],[loan_status]]="Fully Paid", Table2[[#This Row],[loan_status]]="Current"), "Good Loan", IF(Table2[[#This Row],[loan_status]]="Charged Off", "Bad Loan", ""))</f>
        <v>Good Loan</v>
      </c>
      <c r="M20190" s="1">
        <v>44299</v>
      </c>
      <c r="N20190">
        <v>1051563</v>
      </c>
      <c r="O20190" t="s">
        <v>5771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1</v>
      </c>
      <c r="E20191" t="s">
        <v>16151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2[[#This Row],[loan_status]]="Fully Paid", Table2[[#This Row],[loan_status]]="Current"), "Good Loan", IF(Table2[[#This Row],[loan_status]]="Charged Off", "Bad Loan", ""))</f>
        <v>Good Loan</v>
      </c>
      <c r="M20191" s="1">
        <v>44544</v>
      </c>
      <c r="N20191">
        <v>752223</v>
      </c>
      <c r="O20191" t="s">
        <v>5771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19</v>
      </c>
      <c r="E20192" t="s">
        <v>16152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2[[#This Row],[loan_status]]="Fully Paid", Table2[[#This Row],[loan_status]]="Current"), "Good Loan", IF(Table2[[#This Row],[loan_status]]="Charged Off", "Bad Loan", ""))</f>
        <v>Good Loan</v>
      </c>
      <c r="M20192" s="1">
        <v>44328</v>
      </c>
      <c r="N20192">
        <v>977577</v>
      </c>
      <c r="O20192" t="s">
        <v>5771</v>
      </c>
      <c r="P20192" t="s">
        <v>159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7</v>
      </c>
      <c r="C20193" t="s">
        <v>25</v>
      </c>
      <c r="D20193" t="s">
        <v>119</v>
      </c>
      <c r="E20193" t="s">
        <v>16153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2[[#This Row],[loan_status]]="Fully Paid", Table2[[#This Row],[loan_status]]="Current"), "Good Loan", IF(Table2[[#This Row],[loan_status]]="Charged Off", "Bad Loan", ""))</f>
        <v>Good Loan</v>
      </c>
      <c r="M20193" s="1">
        <v>44298</v>
      </c>
      <c r="N20193">
        <v>762729</v>
      </c>
      <c r="O20193" t="s">
        <v>5771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29</v>
      </c>
      <c r="C20194" t="s">
        <v>25</v>
      </c>
      <c r="D20194" t="s">
        <v>36</v>
      </c>
      <c r="E20194" t="s">
        <v>15422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2[[#This Row],[loan_status]]="Fully Paid", Table2[[#This Row],[loan_status]]="Current"), "Good Loan", IF(Table2[[#This Row],[loan_status]]="Charged Off", "Bad Loan", ""))</f>
        <v>Good Loan</v>
      </c>
      <c r="M20194" s="1">
        <v>44270</v>
      </c>
      <c r="N20194">
        <v>678941</v>
      </c>
      <c r="O20194" t="s">
        <v>5771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3</v>
      </c>
      <c r="C20195" t="s">
        <v>25</v>
      </c>
      <c r="D20195" t="s">
        <v>36</v>
      </c>
      <c r="E20195" t="s">
        <v>1146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2[[#This Row],[loan_status]]="Fully Paid", Table2[[#This Row],[loan_status]]="Current"), "Good Loan", IF(Table2[[#This Row],[loan_status]]="Charged Off", "Bad Loan", ""))</f>
        <v>Good Loan</v>
      </c>
      <c r="M20195" s="1">
        <v>44545</v>
      </c>
      <c r="N20195">
        <v>781460</v>
      </c>
      <c r="O20195" t="s">
        <v>5771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2</v>
      </c>
      <c r="C20196" t="s">
        <v>25</v>
      </c>
      <c r="D20196" t="s">
        <v>26</v>
      </c>
      <c r="E20196" t="s">
        <v>16154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2[[#This Row],[loan_status]]="Fully Paid", Table2[[#This Row],[loan_status]]="Current"), "Good Loan", IF(Table2[[#This Row],[loan_status]]="Charged Off", "Bad Loan", ""))</f>
        <v>Good Loan</v>
      </c>
      <c r="M20196" s="1">
        <v>44241</v>
      </c>
      <c r="N20196">
        <v>680117</v>
      </c>
      <c r="O20196" t="s">
        <v>5771</v>
      </c>
      <c r="P20196" t="s">
        <v>159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5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2[[#This Row],[loan_status]]="Fully Paid", Table2[[#This Row],[loan_status]]="Current"), "Good Loan", IF(Table2[[#This Row],[loan_status]]="Charged Off", "Bad Loan", ""))</f>
        <v>Good Loan</v>
      </c>
      <c r="M20197" s="1">
        <v>44484</v>
      </c>
      <c r="N20197">
        <v>1005837</v>
      </c>
      <c r="O20197" t="s">
        <v>5771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6</v>
      </c>
      <c r="C20198" t="s">
        <v>25</v>
      </c>
      <c r="D20198" t="s">
        <v>26</v>
      </c>
      <c r="E20198" t="s">
        <v>16156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2[[#This Row],[loan_status]]="Fully Paid", Table2[[#This Row],[loan_status]]="Current"), "Good Loan", IF(Table2[[#This Row],[loan_status]]="Charged Off", "Bad Loan", ""))</f>
        <v>Good Loan</v>
      </c>
      <c r="M20198" s="1">
        <v>44510</v>
      </c>
      <c r="N20198">
        <v>680758</v>
      </c>
      <c r="O20198" t="s">
        <v>5771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7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2[[#This Row],[loan_status]]="Fully Paid", Table2[[#This Row],[loan_status]]="Current"), "Good Loan", IF(Table2[[#This Row],[loan_status]]="Charged Off", "Bad Loan", ""))</f>
        <v>Good Loan</v>
      </c>
      <c r="M20199" s="1">
        <v>44454</v>
      </c>
      <c r="N20199">
        <v>718361</v>
      </c>
      <c r="O20199" t="s">
        <v>5771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8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2[[#This Row],[loan_status]]="Fully Paid", Table2[[#This Row],[loan_status]]="Current"), "Good Loan", IF(Table2[[#This Row],[loan_status]]="Charged Off", "Bad Loan", ""))</f>
        <v>Good Loan</v>
      </c>
      <c r="M20200" s="1">
        <v>44576</v>
      </c>
      <c r="N20200">
        <v>822742</v>
      </c>
      <c r="O20200" t="s">
        <v>5771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59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2[[#This Row],[loan_status]]="Fully Paid", Table2[[#This Row],[loan_status]]="Current"), "Good Loan", IF(Table2[[#This Row],[loan_status]]="Charged Off", "Bad Loan", ""))</f>
        <v>Good Loan</v>
      </c>
      <c r="M20201" s="1">
        <v>44302</v>
      </c>
      <c r="N20201">
        <v>868383</v>
      </c>
      <c r="O20201" t="s">
        <v>5771</v>
      </c>
      <c r="P20201" t="s">
        <v>159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0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2[[#This Row],[loan_status]]="Fully Paid", Table2[[#This Row],[loan_status]]="Current"), "Good Loan", IF(Table2[[#This Row],[loan_status]]="Charged Off", "Bad Loan", ""))</f>
        <v>Good Loan</v>
      </c>
      <c r="M20202" s="1">
        <v>44300</v>
      </c>
      <c r="N20202">
        <v>724683</v>
      </c>
      <c r="O20202" t="s">
        <v>5771</v>
      </c>
      <c r="P20202" t="s">
        <v>159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3</v>
      </c>
      <c r="C20203" t="s">
        <v>25</v>
      </c>
      <c r="D20203" t="s">
        <v>82</v>
      </c>
      <c r="E20203" t="s">
        <v>16161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2[[#This Row],[loan_status]]="Fully Paid", Table2[[#This Row],[loan_status]]="Current"), "Good Loan", IF(Table2[[#This Row],[loan_status]]="Charged Off", "Bad Loan", ""))</f>
        <v>Good Loan</v>
      </c>
      <c r="M20203" s="1">
        <v>44453</v>
      </c>
      <c r="N20203">
        <v>1267109</v>
      </c>
      <c r="O20203" t="s">
        <v>5771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2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2[[#This Row],[loan_status]]="Fully Paid", Table2[[#This Row],[loan_status]]="Current"), "Good Loan", IF(Table2[[#This Row],[loan_status]]="Charged Off", "Bad Loan", ""))</f>
        <v>Good Loan</v>
      </c>
      <c r="M20204" s="1">
        <v>44269</v>
      </c>
      <c r="N20204">
        <v>1285448</v>
      </c>
      <c r="O20204" t="s">
        <v>5771</v>
      </c>
      <c r="P20204" t="s">
        <v>159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7</v>
      </c>
      <c r="C20205" t="s">
        <v>25</v>
      </c>
      <c r="D20205" t="s">
        <v>52</v>
      </c>
      <c r="E20205" t="s">
        <v>16163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2[[#This Row],[loan_status]]="Fully Paid", Table2[[#This Row],[loan_status]]="Current"), "Good Loan", IF(Table2[[#This Row],[loan_status]]="Charged Off", "Bad Loan", ""))</f>
        <v>Good Loan</v>
      </c>
      <c r="M20205" s="1">
        <v>44242</v>
      </c>
      <c r="N20205">
        <v>876950</v>
      </c>
      <c r="O20205" t="s">
        <v>5771</v>
      </c>
      <c r="P20205" t="s">
        <v>159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4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2[[#This Row],[loan_status]]="Fully Paid", Table2[[#This Row],[loan_status]]="Current"), "Good Loan", IF(Table2[[#This Row],[loan_status]]="Charged Off", "Bad Loan", ""))</f>
        <v>Good Loan</v>
      </c>
      <c r="M20206" s="1">
        <v>44389</v>
      </c>
      <c r="N20206">
        <v>982220</v>
      </c>
      <c r="O20206" t="s">
        <v>5771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5</v>
      </c>
      <c r="C20207" t="s">
        <v>25</v>
      </c>
      <c r="D20207" t="s">
        <v>52</v>
      </c>
      <c r="E20207" t="s">
        <v>16165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2[[#This Row],[loan_status]]="Fully Paid", Table2[[#This Row],[loan_status]]="Current"), "Good Loan", IF(Table2[[#This Row],[loan_status]]="Charged Off", "Bad Loan", ""))</f>
        <v>Good Loan</v>
      </c>
      <c r="M20207" s="1">
        <v>44575</v>
      </c>
      <c r="N20207">
        <v>1203088</v>
      </c>
      <c r="O20207" t="s">
        <v>5771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6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2[[#This Row],[loan_status]]="Fully Paid", Table2[[#This Row],[loan_status]]="Current"), "Good Loan", IF(Table2[[#This Row],[loan_status]]="Charged Off", "Bad Loan", ""))</f>
        <v>Good Loan</v>
      </c>
      <c r="M20208" s="1">
        <v>44360</v>
      </c>
      <c r="N20208">
        <v>789182</v>
      </c>
      <c r="O20208" t="s">
        <v>5771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4</v>
      </c>
      <c r="C20209" t="s">
        <v>25</v>
      </c>
      <c r="D20209" t="s">
        <v>52</v>
      </c>
      <c r="E20209" t="s">
        <v>16167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2[[#This Row],[loan_status]]="Fully Paid", Table2[[#This Row],[loan_status]]="Current"), "Good Loan", IF(Table2[[#This Row],[loan_status]]="Charged Off", "Bad Loan", ""))</f>
        <v>Good Loan</v>
      </c>
      <c r="M20209" s="1">
        <v>44451</v>
      </c>
      <c r="N20209">
        <v>1033744</v>
      </c>
      <c r="O20209" t="s">
        <v>5771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7</v>
      </c>
      <c r="C20210" t="s">
        <v>25</v>
      </c>
      <c r="D20210" t="s">
        <v>52</v>
      </c>
      <c r="E20210" t="s">
        <v>9902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2[[#This Row],[loan_status]]="Fully Paid", Table2[[#This Row],[loan_status]]="Current"), "Good Loan", IF(Table2[[#This Row],[loan_status]]="Charged Off", "Bad Loan", ""))</f>
        <v>Good Loan</v>
      </c>
      <c r="M20210" s="1">
        <v>44332</v>
      </c>
      <c r="N20210">
        <v>863948</v>
      </c>
      <c r="O20210" t="s">
        <v>5771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8</v>
      </c>
      <c r="E20211" t="s">
        <v>16168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2[[#This Row],[loan_status]]="Fully Paid", Table2[[#This Row],[loan_status]]="Current"), "Good Loan", IF(Table2[[#This Row],[loan_status]]="Charged Off", "Bad Loan", ""))</f>
        <v>Good Loan</v>
      </c>
      <c r="M20211" s="1">
        <v>44515</v>
      </c>
      <c r="N20211">
        <v>1015999</v>
      </c>
      <c r="O20211" t="s">
        <v>5771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8</v>
      </c>
      <c r="E20212" t="s">
        <v>16169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2[[#This Row],[loan_status]]="Fully Paid", Table2[[#This Row],[loan_status]]="Current"), "Good Loan", IF(Table2[[#This Row],[loan_status]]="Charged Off", "Bad Loan", ""))</f>
        <v>Good Loan</v>
      </c>
      <c r="M20212" s="1">
        <v>44300</v>
      </c>
      <c r="N20212">
        <v>972482</v>
      </c>
      <c r="O20212" t="s">
        <v>5771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1</v>
      </c>
      <c r="C20213" t="s">
        <v>25</v>
      </c>
      <c r="D20213" t="s">
        <v>108</v>
      </c>
      <c r="E20213" t="s">
        <v>7717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2[[#This Row],[loan_status]]="Fully Paid", Table2[[#This Row],[loan_status]]="Current"), "Good Loan", IF(Table2[[#This Row],[loan_status]]="Charged Off", "Bad Loan", ""))</f>
        <v>Good Loan</v>
      </c>
      <c r="M20213" s="1">
        <v>44331</v>
      </c>
      <c r="N20213">
        <v>802121</v>
      </c>
      <c r="O20213" t="s">
        <v>5771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7</v>
      </c>
      <c r="C20214" t="s">
        <v>25</v>
      </c>
      <c r="D20214" t="s">
        <v>57</v>
      </c>
      <c r="E20214" t="s">
        <v>16170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2[[#This Row],[loan_status]]="Fully Paid", Table2[[#This Row],[loan_status]]="Current"), "Good Loan", IF(Table2[[#This Row],[loan_status]]="Charged Off", "Bad Loan", ""))</f>
        <v>Good Loan</v>
      </c>
      <c r="M20214" s="1">
        <v>44543</v>
      </c>
      <c r="N20214">
        <v>948287</v>
      </c>
      <c r="O20214" t="s">
        <v>5771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2[[#This Row],[loan_status]]="Fully Paid", Table2[[#This Row],[loan_status]]="Current"), "Good Loan", IF(Table2[[#This Row],[loan_status]]="Charged Off", "Bad Loan", ""))</f>
        <v>Good Loan</v>
      </c>
      <c r="M20215" s="1">
        <v>44422</v>
      </c>
      <c r="N20215">
        <v>887741</v>
      </c>
      <c r="O20215" t="s">
        <v>5771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6</v>
      </c>
      <c r="C20216" t="s">
        <v>25</v>
      </c>
      <c r="D20216" t="s">
        <v>57</v>
      </c>
      <c r="E20216" t="s">
        <v>13745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2[[#This Row],[loan_status]]="Fully Paid", Table2[[#This Row],[loan_status]]="Current"), "Good Loan", IF(Table2[[#This Row],[loan_status]]="Charged Off", "Bad Loan", ""))</f>
        <v>Good Loan</v>
      </c>
      <c r="M20216" s="1">
        <v>44363</v>
      </c>
      <c r="N20216">
        <v>951232</v>
      </c>
      <c r="O20216" t="s">
        <v>5771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1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2[[#This Row],[loan_status]]="Fully Paid", Table2[[#This Row],[loan_status]]="Current"), "Good Loan", IF(Table2[[#This Row],[loan_status]]="Charged Off", "Bad Loan", ""))</f>
        <v>Good Loan</v>
      </c>
      <c r="M20217" s="1">
        <v>44543</v>
      </c>
      <c r="N20217">
        <v>959738</v>
      </c>
      <c r="O20217" t="s">
        <v>5771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6</v>
      </c>
      <c r="C20218" t="s">
        <v>25</v>
      </c>
      <c r="D20218" t="s">
        <v>42</v>
      </c>
      <c r="E20218" t="s">
        <v>16172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2[[#This Row],[loan_status]]="Fully Paid", Table2[[#This Row],[loan_status]]="Current"), "Good Loan", IF(Table2[[#This Row],[loan_status]]="Charged Off", "Bad Loan", ""))</f>
        <v>Good Loan</v>
      </c>
      <c r="M20218" s="1">
        <v>44298</v>
      </c>
      <c r="N20218">
        <v>952761</v>
      </c>
      <c r="O20218" t="s">
        <v>5771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3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2[[#This Row],[loan_status]]="Fully Paid", Table2[[#This Row],[loan_status]]="Current"), "Good Loan", IF(Table2[[#This Row],[loan_status]]="Charged Off", "Bad Loan", ""))</f>
        <v>Good Loan</v>
      </c>
      <c r="M20219" s="1">
        <v>44358</v>
      </c>
      <c r="N20219">
        <v>674604</v>
      </c>
      <c r="O20219" t="s">
        <v>5771</v>
      </c>
      <c r="P20219" t="s">
        <v>159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5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2[[#This Row],[loan_status]]="Fully Paid", Table2[[#This Row],[loan_status]]="Current"), "Good Loan", IF(Table2[[#This Row],[loan_status]]="Charged Off", "Bad Loan", ""))</f>
        <v>Good Loan</v>
      </c>
      <c r="M20220" s="1">
        <v>44243</v>
      </c>
      <c r="N20220">
        <v>831021</v>
      </c>
      <c r="O20220" t="s">
        <v>5771</v>
      </c>
      <c r="P20220" t="s">
        <v>159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4</v>
      </c>
      <c r="C20221" t="s">
        <v>25</v>
      </c>
      <c r="D20221" t="s">
        <v>77</v>
      </c>
      <c r="E20221" t="s">
        <v>16174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2[[#This Row],[loan_status]]="Fully Paid", Table2[[#This Row],[loan_status]]="Current"), "Good Loan", IF(Table2[[#This Row],[loan_status]]="Charged Off", "Bad Loan", ""))</f>
        <v>Good Loan</v>
      </c>
      <c r="M20221" s="1">
        <v>44241</v>
      </c>
      <c r="N20221">
        <v>948790</v>
      </c>
      <c r="O20221" t="s">
        <v>5771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5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2[[#This Row],[loan_status]]="Fully Paid", Table2[[#This Row],[loan_status]]="Current"), "Good Loan", IF(Table2[[#This Row],[loan_status]]="Charged Off", "Bad Loan", ""))</f>
        <v>Good Loan</v>
      </c>
      <c r="M20222" s="1">
        <v>44240</v>
      </c>
      <c r="N20222">
        <v>1052469</v>
      </c>
      <c r="O20222" t="s">
        <v>5771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599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2[[#This Row],[loan_status]]="Fully Paid", Table2[[#This Row],[loan_status]]="Current"), "Good Loan", IF(Table2[[#This Row],[loan_status]]="Charged Off", "Bad Loan", ""))</f>
        <v>Good Loan</v>
      </c>
      <c r="M20223" s="1">
        <v>44240</v>
      </c>
      <c r="N20223">
        <v>1042842</v>
      </c>
      <c r="O20223" t="s">
        <v>5771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6</v>
      </c>
      <c r="C20224" t="s">
        <v>25</v>
      </c>
      <c r="D20224" t="s">
        <v>77</v>
      </c>
      <c r="E20224" t="s">
        <v>16176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2[[#This Row],[loan_status]]="Fully Paid", Table2[[#This Row],[loan_status]]="Current"), "Good Loan", IF(Table2[[#This Row],[loan_status]]="Charged Off", "Bad Loan", ""))</f>
        <v>Good Loan</v>
      </c>
      <c r="M20224" s="1">
        <v>44543</v>
      </c>
      <c r="N20224">
        <v>1041198</v>
      </c>
      <c r="O20224" t="s">
        <v>5771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29</v>
      </c>
      <c r="C20225" t="s">
        <v>25</v>
      </c>
      <c r="D20225" t="s">
        <v>119</v>
      </c>
      <c r="E20225" t="s">
        <v>16177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2[[#This Row],[loan_status]]="Fully Paid", Table2[[#This Row],[loan_status]]="Current"), "Good Loan", IF(Table2[[#This Row],[loan_status]]="Charged Off", "Bad Loan", ""))</f>
        <v>Good Loan</v>
      </c>
      <c r="M20225" s="1">
        <v>44423</v>
      </c>
      <c r="N20225">
        <v>700269</v>
      </c>
      <c r="O20225" t="s">
        <v>5771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5</v>
      </c>
      <c r="E20226" t="s">
        <v>16178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2[[#This Row],[loan_status]]="Fully Paid", Table2[[#This Row],[loan_status]]="Current"), "Good Loan", IF(Table2[[#This Row],[loan_status]]="Charged Off", "Bad Loan", ""))</f>
        <v>Good Loan</v>
      </c>
      <c r="M20226" s="1">
        <v>44332</v>
      </c>
      <c r="N20226">
        <v>1006691</v>
      </c>
      <c r="O20226" t="s">
        <v>5771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8</v>
      </c>
      <c r="C20227" t="s">
        <v>25</v>
      </c>
      <c r="D20227" t="s">
        <v>125</v>
      </c>
      <c r="E20227" t="s">
        <v>16179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2[[#This Row],[loan_status]]="Fully Paid", Table2[[#This Row],[loan_status]]="Current"), "Good Loan", IF(Table2[[#This Row],[loan_status]]="Charged Off", "Bad Loan", ""))</f>
        <v>Good Loan</v>
      </c>
      <c r="M20227" s="1">
        <v>44541</v>
      </c>
      <c r="N20227">
        <v>908000</v>
      </c>
      <c r="O20227" t="s">
        <v>5771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3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2[[#This Row],[loan_status]]="Fully Paid", Table2[[#This Row],[loan_status]]="Current"), "Good Loan", IF(Table2[[#This Row],[loan_status]]="Charged Off", "Bad Loan", ""))</f>
        <v>Good Loan</v>
      </c>
      <c r="M20228" s="1">
        <v>44267</v>
      </c>
      <c r="N20228">
        <v>882793</v>
      </c>
      <c r="O20228" t="s">
        <v>5771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0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2[[#This Row],[loan_status]]="Fully Paid", Table2[[#This Row],[loan_status]]="Current"), "Good Loan", IF(Table2[[#This Row],[loan_status]]="Charged Off", "Bad Loan", ""))</f>
        <v>Good Loan</v>
      </c>
      <c r="M20229" s="1">
        <v>44450</v>
      </c>
      <c r="N20229">
        <v>1027654</v>
      </c>
      <c r="O20229" t="s">
        <v>5771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3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2[[#This Row],[loan_status]]="Fully Paid", Table2[[#This Row],[loan_status]]="Current"), "Good Loan", IF(Table2[[#This Row],[loan_status]]="Charged Off", "Bad Loan", ""))</f>
        <v>Good Loan</v>
      </c>
      <c r="M20230" s="1">
        <v>44243</v>
      </c>
      <c r="N20230">
        <v>871102</v>
      </c>
      <c r="O20230" t="s">
        <v>5771</v>
      </c>
      <c r="P20230" t="s">
        <v>159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29</v>
      </c>
      <c r="C20231" t="s">
        <v>25</v>
      </c>
      <c r="D20231" t="s">
        <v>26</v>
      </c>
      <c r="E20231" t="s">
        <v>522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2[[#This Row],[loan_status]]="Fully Paid", Table2[[#This Row],[loan_status]]="Current"), "Good Loan", IF(Table2[[#This Row],[loan_status]]="Charged Off", "Bad Loan", ""))</f>
        <v>Good Loan</v>
      </c>
      <c r="M20231" s="1">
        <v>44391</v>
      </c>
      <c r="N20231">
        <v>1266894</v>
      </c>
      <c r="O20231" t="s">
        <v>5771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1</v>
      </c>
      <c r="C20232" t="s">
        <v>25</v>
      </c>
      <c r="D20232" t="s">
        <v>26</v>
      </c>
      <c r="E20232" t="s">
        <v>16181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2[[#This Row],[loan_status]]="Fully Paid", Table2[[#This Row],[loan_status]]="Current"), "Good Loan", IF(Table2[[#This Row],[loan_status]]="Charged Off", "Bad Loan", ""))</f>
        <v>Good Loan</v>
      </c>
      <c r="M20232" s="1">
        <v>44240</v>
      </c>
      <c r="N20232">
        <v>1027671</v>
      </c>
      <c r="O20232" t="s">
        <v>5771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2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2[[#This Row],[loan_status]]="Fully Paid", Table2[[#This Row],[loan_status]]="Current"), "Good Loan", IF(Table2[[#This Row],[loan_status]]="Charged Off", "Bad Loan", ""))</f>
        <v>Good Loan</v>
      </c>
      <c r="M20233" s="1">
        <v>44484</v>
      </c>
      <c r="N20233">
        <v>956708</v>
      </c>
      <c r="O20233" t="s">
        <v>5771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3</v>
      </c>
      <c r="C20234" t="s">
        <v>25</v>
      </c>
      <c r="D20234" t="s">
        <v>82</v>
      </c>
      <c r="E20234" t="s">
        <v>16183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2[[#This Row],[loan_status]]="Fully Paid", Table2[[#This Row],[loan_status]]="Current"), "Good Loan", IF(Table2[[#This Row],[loan_status]]="Charged Off", "Bad Loan", ""))</f>
        <v>Good Loan</v>
      </c>
      <c r="M20234" s="1">
        <v>44271</v>
      </c>
      <c r="N20234">
        <v>962561</v>
      </c>
      <c r="O20234" t="s">
        <v>5771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4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2[[#This Row],[loan_status]]="Fully Paid", Table2[[#This Row],[loan_status]]="Current"), "Good Loan", IF(Table2[[#This Row],[loan_status]]="Charged Off", "Bad Loan", ""))</f>
        <v>Good Loan</v>
      </c>
      <c r="M20235" s="1">
        <v>44513</v>
      </c>
      <c r="N20235">
        <v>639878</v>
      </c>
      <c r="O20235" t="s">
        <v>5771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5</v>
      </c>
      <c r="E20236" t="s">
        <v>16185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2[[#This Row],[loan_status]]="Fully Paid", Table2[[#This Row],[loan_status]]="Current"), "Good Loan", IF(Table2[[#This Row],[loan_status]]="Charged Off", "Bad Loan", ""))</f>
        <v>Good Loan</v>
      </c>
      <c r="M20236" s="1">
        <v>44300</v>
      </c>
      <c r="N20236">
        <v>1233038</v>
      </c>
      <c r="O20236" t="s">
        <v>5771</v>
      </c>
      <c r="P20236" t="s">
        <v>159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6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2[[#This Row],[loan_status]]="Fully Paid", Table2[[#This Row],[loan_status]]="Current"), "Good Loan", IF(Table2[[#This Row],[loan_status]]="Charged Off", "Bad Loan", ""))</f>
        <v>Good Loan</v>
      </c>
      <c r="M20237" s="1">
        <v>44300</v>
      </c>
      <c r="N20237">
        <v>852982</v>
      </c>
      <c r="O20237" t="s">
        <v>5771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3</v>
      </c>
      <c r="C20238" t="s">
        <v>25</v>
      </c>
      <c r="D20238" t="s">
        <v>36</v>
      </c>
      <c r="E20238" t="s">
        <v>16187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2[[#This Row],[loan_status]]="Fully Paid", Table2[[#This Row],[loan_status]]="Current"), "Good Loan", IF(Table2[[#This Row],[loan_status]]="Charged Off", "Bad Loan", ""))</f>
        <v>Good Loan</v>
      </c>
      <c r="M20238" s="1">
        <v>44574</v>
      </c>
      <c r="N20238">
        <v>970127</v>
      </c>
      <c r="O20238" t="s">
        <v>5771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7</v>
      </c>
      <c r="C20239" t="s">
        <v>25</v>
      </c>
      <c r="D20239" t="s">
        <v>52</v>
      </c>
      <c r="E20239" t="s">
        <v>7769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2[[#This Row],[loan_status]]="Fully Paid", Table2[[#This Row],[loan_status]]="Current"), "Good Loan", IF(Table2[[#This Row],[loan_status]]="Charged Off", "Bad Loan", ""))</f>
        <v>Good Loan</v>
      </c>
      <c r="M20239" s="1">
        <v>44452</v>
      </c>
      <c r="N20239">
        <v>1268064</v>
      </c>
      <c r="O20239" t="s">
        <v>5771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6</v>
      </c>
      <c r="C20240" t="s">
        <v>25</v>
      </c>
      <c r="D20240" t="s">
        <v>42</v>
      </c>
      <c r="E20240" t="s">
        <v>16188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2[[#This Row],[loan_status]]="Fully Paid", Table2[[#This Row],[loan_status]]="Current"), "Good Loan", IF(Table2[[#This Row],[loan_status]]="Charged Off", "Bad Loan", ""))</f>
        <v>Good Loan</v>
      </c>
      <c r="M20240" s="1">
        <v>44332</v>
      </c>
      <c r="N20240">
        <v>1234944</v>
      </c>
      <c r="O20240" t="s">
        <v>5771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89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2[[#This Row],[loan_status]]="Fully Paid", Table2[[#This Row],[loan_status]]="Current"), "Good Loan", IF(Table2[[#This Row],[loan_status]]="Charged Off", "Bad Loan", ""))</f>
        <v>Good Loan</v>
      </c>
      <c r="M20241" s="1">
        <v>44419</v>
      </c>
      <c r="N20241">
        <v>696224</v>
      </c>
      <c r="O20241" t="s">
        <v>5771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0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2[[#This Row],[loan_status]]="Fully Paid", Table2[[#This Row],[loan_status]]="Current"), "Good Loan", IF(Table2[[#This Row],[loan_status]]="Charged Off", "Bad Loan", ""))</f>
        <v>Good Loan</v>
      </c>
      <c r="M20242" s="1">
        <v>44544</v>
      </c>
      <c r="N20242">
        <v>1158457</v>
      </c>
      <c r="O20242" t="s">
        <v>5771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1</v>
      </c>
      <c r="F20243" t="s">
        <v>88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2[[#This Row],[loan_status]]="Fully Paid", Table2[[#This Row],[loan_status]]="Current"), "Good Loan", IF(Table2[[#This Row],[loan_status]]="Charged Off", "Bad Loan", ""))</f>
        <v>Good Loan</v>
      </c>
      <c r="M20243" s="1">
        <v>44572</v>
      </c>
      <c r="N20243">
        <v>702469</v>
      </c>
      <c r="O20243" t="s">
        <v>5771</v>
      </c>
      <c r="P20243" t="s">
        <v>373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2</v>
      </c>
      <c r="F20244" t="s">
        <v>88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2[[#This Row],[loan_status]]="Fully Paid", Table2[[#This Row],[loan_status]]="Current"), "Good Loan", IF(Table2[[#This Row],[loan_status]]="Charged Off", "Bad Loan", ""))</f>
        <v>Good Loan</v>
      </c>
      <c r="M20244" s="1">
        <v>44576</v>
      </c>
      <c r="N20244">
        <v>800779</v>
      </c>
      <c r="O20244" t="s">
        <v>5771</v>
      </c>
      <c r="P20244" t="s">
        <v>902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3</v>
      </c>
      <c r="F20245" t="s">
        <v>88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2[[#This Row],[loan_status]]="Fully Paid", Table2[[#This Row],[loan_status]]="Current"), "Good Loan", IF(Table2[[#This Row],[loan_status]]="Charged Off", "Bad Loan", ""))</f>
        <v>Good Loan</v>
      </c>
      <c r="M20245" s="1">
        <v>44513</v>
      </c>
      <c r="N20245">
        <v>1014423</v>
      </c>
      <c r="O20245" t="s">
        <v>5771</v>
      </c>
      <c r="P20245" t="s">
        <v>902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29</v>
      </c>
      <c r="C20246" t="s">
        <v>25</v>
      </c>
      <c r="D20246" t="s">
        <v>52</v>
      </c>
      <c r="E20246" t="s">
        <v>16194</v>
      </c>
      <c r="F20246" t="s">
        <v>88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2[[#This Row],[loan_status]]="Fully Paid", Table2[[#This Row],[loan_status]]="Current"), "Good Loan", IF(Table2[[#This Row],[loan_status]]="Charged Off", "Bad Loan", ""))</f>
        <v>Good Loan</v>
      </c>
      <c r="M20246" s="1">
        <v>44300</v>
      </c>
      <c r="N20246">
        <v>786661</v>
      </c>
      <c r="O20246" t="s">
        <v>5771</v>
      </c>
      <c r="P20246" t="s">
        <v>139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5</v>
      </c>
      <c r="F20247" t="s">
        <v>88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2[[#This Row],[loan_status]]="Fully Paid", Table2[[#This Row],[loan_status]]="Current"), "Good Loan", IF(Table2[[#This Row],[loan_status]]="Charged Off", "Bad Loan", ""))</f>
        <v>Good Loan</v>
      </c>
      <c r="M20247" s="1">
        <v>44572</v>
      </c>
      <c r="N20247">
        <v>1044236</v>
      </c>
      <c r="O20247" t="s">
        <v>5771</v>
      </c>
      <c r="P20247" t="s">
        <v>373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7</v>
      </c>
      <c r="C20248" t="s">
        <v>25</v>
      </c>
      <c r="D20248" t="s">
        <v>52</v>
      </c>
      <c r="E20248" t="s">
        <v>16196</v>
      </c>
      <c r="F20248" t="s">
        <v>88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2[[#This Row],[loan_status]]="Fully Paid", Table2[[#This Row],[loan_status]]="Current"), "Good Loan", IF(Table2[[#This Row],[loan_status]]="Charged Off", "Bad Loan", ""))</f>
        <v>Good Loan</v>
      </c>
      <c r="M20248" s="1">
        <v>44267</v>
      </c>
      <c r="N20248">
        <v>949842</v>
      </c>
      <c r="O20248" t="s">
        <v>5771</v>
      </c>
      <c r="P20248" t="s">
        <v>902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8</v>
      </c>
      <c r="E20249" t="s">
        <v>16197</v>
      </c>
      <c r="F20249" t="s">
        <v>88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2[[#This Row],[loan_status]]="Fully Paid", Table2[[#This Row],[loan_status]]="Current"), "Good Loan", IF(Table2[[#This Row],[loan_status]]="Charged Off", "Bad Loan", ""))</f>
        <v>Good Loan</v>
      </c>
      <c r="M20249" s="1">
        <v>44302</v>
      </c>
      <c r="N20249">
        <v>968394</v>
      </c>
      <c r="O20249" t="s">
        <v>5771</v>
      </c>
      <c r="P20249" t="s">
        <v>139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8</v>
      </c>
      <c r="E20250" t="s">
        <v>16198</v>
      </c>
      <c r="F20250" t="s">
        <v>88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2[[#This Row],[loan_status]]="Fully Paid", Table2[[#This Row],[loan_status]]="Current"), "Good Loan", IF(Table2[[#This Row],[loan_status]]="Charged Off", "Bad Loan", ""))</f>
        <v>Good Loan</v>
      </c>
      <c r="M20250" s="1">
        <v>44574</v>
      </c>
      <c r="N20250">
        <v>670745</v>
      </c>
      <c r="O20250" t="s">
        <v>5771</v>
      </c>
      <c r="P20250" t="s">
        <v>902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3</v>
      </c>
      <c r="F20251" t="s">
        <v>88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2[[#This Row],[loan_status]]="Fully Paid", Table2[[#This Row],[loan_status]]="Current"), "Good Loan", IF(Table2[[#This Row],[loan_status]]="Charged Off", "Bad Loan", ""))</f>
        <v>Good Loan</v>
      </c>
      <c r="M20251" s="1">
        <v>44330</v>
      </c>
      <c r="N20251">
        <v>1029375</v>
      </c>
      <c r="O20251" t="s">
        <v>5771</v>
      </c>
      <c r="P20251" t="s">
        <v>139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29</v>
      </c>
      <c r="C20252" t="s">
        <v>25</v>
      </c>
      <c r="D20252" t="s">
        <v>57</v>
      </c>
      <c r="E20252" t="s">
        <v>16199</v>
      </c>
      <c r="F20252" t="s">
        <v>88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2[[#This Row],[loan_status]]="Fully Paid", Table2[[#This Row],[loan_status]]="Current"), "Good Loan", IF(Table2[[#This Row],[loan_status]]="Charged Off", "Bad Loan", ""))</f>
        <v>Good Loan</v>
      </c>
      <c r="M20252" s="1">
        <v>44514</v>
      </c>
      <c r="N20252">
        <v>937880</v>
      </c>
      <c r="O20252" t="s">
        <v>5771</v>
      </c>
      <c r="P20252" t="s">
        <v>373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0</v>
      </c>
      <c r="F20253" t="s">
        <v>88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2[[#This Row],[loan_status]]="Fully Paid", Table2[[#This Row],[loan_status]]="Current"), "Good Loan", IF(Table2[[#This Row],[loan_status]]="Charged Off", "Bad Loan", ""))</f>
        <v>Good Loan</v>
      </c>
      <c r="M20253" s="1">
        <v>44576</v>
      </c>
      <c r="N20253">
        <v>1016508</v>
      </c>
      <c r="O20253" t="s">
        <v>5771</v>
      </c>
      <c r="P20253" t="s">
        <v>110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1</v>
      </c>
      <c r="C20254" t="s">
        <v>25</v>
      </c>
      <c r="D20254" t="s">
        <v>57</v>
      </c>
      <c r="E20254" t="s">
        <v>16201</v>
      </c>
      <c r="F20254" t="s">
        <v>88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2[[#This Row],[loan_status]]="Fully Paid", Table2[[#This Row],[loan_status]]="Current"), "Good Loan", IF(Table2[[#This Row],[loan_status]]="Charged Off", "Bad Loan", ""))</f>
        <v>Good Loan</v>
      </c>
      <c r="M20254" s="1">
        <v>44452</v>
      </c>
      <c r="N20254">
        <v>729057</v>
      </c>
      <c r="O20254" t="s">
        <v>5771</v>
      </c>
      <c r="P20254" t="s">
        <v>110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1</v>
      </c>
      <c r="C20255" t="s">
        <v>25</v>
      </c>
      <c r="D20255" t="s">
        <v>57</v>
      </c>
      <c r="E20255" t="s">
        <v>16202</v>
      </c>
      <c r="F20255" t="s">
        <v>88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2[[#This Row],[loan_status]]="Fully Paid", Table2[[#This Row],[loan_status]]="Current"), "Good Loan", IF(Table2[[#This Row],[loan_status]]="Charged Off", "Bad Loan", ""))</f>
        <v>Good Loan</v>
      </c>
      <c r="M20255" s="1">
        <v>44451</v>
      </c>
      <c r="N20255">
        <v>707041</v>
      </c>
      <c r="O20255" t="s">
        <v>5771</v>
      </c>
      <c r="P20255" t="s">
        <v>110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7</v>
      </c>
      <c r="C20256" t="s">
        <v>25</v>
      </c>
      <c r="D20256" t="s">
        <v>57</v>
      </c>
      <c r="E20256" t="s">
        <v>16203</v>
      </c>
      <c r="F20256" t="s">
        <v>88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2[[#This Row],[loan_status]]="Fully Paid", Table2[[#This Row],[loan_status]]="Current"), "Good Loan", IF(Table2[[#This Row],[loan_status]]="Charged Off", "Bad Loan", ""))</f>
        <v>Good Loan</v>
      </c>
      <c r="M20256" s="1">
        <v>44545</v>
      </c>
      <c r="N20256">
        <v>1281237</v>
      </c>
      <c r="O20256" t="s">
        <v>5771</v>
      </c>
      <c r="P20256" t="s">
        <v>902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4</v>
      </c>
      <c r="F20257" t="s">
        <v>88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2[[#This Row],[loan_status]]="Fully Paid", Table2[[#This Row],[loan_status]]="Current"), "Good Loan", IF(Table2[[#This Row],[loan_status]]="Charged Off", "Bad Loan", ""))</f>
        <v>Good Loan</v>
      </c>
      <c r="M20257" s="1">
        <v>44420</v>
      </c>
      <c r="N20257">
        <v>950669</v>
      </c>
      <c r="O20257" t="s">
        <v>5771</v>
      </c>
      <c r="P20257" t="s">
        <v>139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29</v>
      </c>
      <c r="C20258" t="s">
        <v>25</v>
      </c>
      <c r="D20258" t="s">
        <v>42</v>
      </c>
      <c r="E20258" t="s">
        <v>16205</v>
      </c>
      <c r="F20258" t="s">
        <v>88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2[[#This Row],[loan_status]]="Fully Paid", Table2[[#This Row],[loan_status]]="Current"), "Good Loan", IF(Table2[[#This Row],[loan_status]]="Charged Off", "Bad Loan", ""))</f>
        <v>Good Loan</v>
      </c>
      <c r="M20258" s="1">
        <v>44359</v>
      </c>
      <c r="N20258">
        <v>1276859</v>
      </c>
      <c r="O20258" t="s">
        <v>5771</v>
      </c>
      <c r="P20258" t="s">
        <v>110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3</v>
      </c>
      <c r="C20259" t="s">
        <v>25</v>
      </c>
      <c r="D20259" t="s">
        <v>77</v>
      </c>
      <c r="E20259" t="s">
        <v>16206</v>
      </c>
      <c r="F20259" t="s">
        <v>88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2[[#This Row],[loan_status]]="Fully Paid", Table2[[#This Row],[loan_status]]="Current"), "Good Loan", IF(Table2[[#This Row],[loan_status]]="Charged Off", "Bad Loan", ""))</f>
        <v>Good Loan</v>
      </c>
      <c r="M20259" s="1">
        <v>44454</v>
      </c>
      <c r="N20259">
        <v>878248</v>
      </c>
      <c r="O20259" t="s">
        <v>5771</v>
      </c>
      <c r="P20259" t="s">
        <v>139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3</v>
      </c>
      <c r="C20260" t="s">
        <v>25</v>
      </c>
      <c r="D20260" t="s">
        <v>77</v>
      </c>
      <c r="E20260" t="s">
        <v>11227</v>
      </c>
      <c r="F20260" t="s">
        <v>88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2[[#This Row],[loan_status]]="Fully Paid", Table2[[#This Row],[loan_status]]="Current"), "Good Loan", IF(Table2[[#This Row],[loan_status]]="Charged Off", "Bad Loan", ""))</f>
        <v>Good Loan</v>
      </c>
      <c r="M20260" s="1">
        <v>44422</v>
      </c>
      <c r="N20260">
        <v>773506</v>
      </c>
      <c r="O20260" t="s">
        <v>5771</v>
      </c>
      <c r="P20260" t="s">
        <v>139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29</v>
      </c>
      <c r="C20261" t="s">
        <v>25</v>
      </c>
      <c r="D20261" t="s">
        <v>77</v>
      </c>
      <c r="E20261" t="s">
        <v>16207</v>
      </c>
      <c r="F20261" t="s">
        <v>88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2[[#This Row],[loan_status]]="Fully Paid", Table2[[#This Row],[loan_status]]="Current"), "Good Loan", IF(Table2[[#This Row],[loan_status]]="Charged Off", "Bad Loan", ""))</f>
        <v>Good Loan</v>
      </c>
      <c r="M20261" s="1">
        <v>44576</v>
      </c>
      <c r="N20261">
        <v>1051744</v>
      </c>
      <c r="O20261" t="s">
        <v>5771</v>
      </c>
      <c r="P20261" t="s">
        <v>373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1</v>
      </c>
      <c r="E20262" t="s">
        <v>16208</v>
      </c>
      <c r="F20262" t="s">
        <v>88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2[[#This Row],[loan_status]]="Fully Paid", Table2[[#This Row],[loan_status]]="Current"), "Good Loan", IF(Table2[[#This Row],[loan_status]]="Charged Off", "Bad Loan", ""))</f>
        <v>Good Loan</v>
      </c>
      <c r="M20262" s="1">
        <v>44300</v>
      </c>
      <c r="N20262">
        <v>833239</v>
      </c>
      <c r="O20262" t="s">
        <v>5771</v>
      </c>
      <c r="P20262" t="s">
        <v>139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29</v>
      </c>
      <c r="C20263" t="s">
        <v>25</v>
      </c>
      <c r="D20263" t="s">
        <v>91</v>
      </c>
      <c r="E20263" t="s">
        <v>16209</v>
      </c>
      <c r="F20263" t="s">
        <v>88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2[[#This Row],[loan_status]]="Fully Paid", Table2[[#This Row],[loan_status]]="Current"), "Good Loan", IF(Table2[[#This Row],[loan_status]]="Charged Off", "Bad Loan", ""))</f>
        <v>Good Loan</v>
      </c>
      <c r="M20263" s="1">
        <v>44302</v>
      </c>
      <c r="N20263">
        <v>862405</v>
      </c>
      <c r="O20263" t="s">
        <v>5771</v>
      </c>
      <c r="P20263" t="s">
        <v>139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19</v>
      </c>
      <c r="E20264" t="s">
        <v>9579</v>
      </c>
      <c r="F20264" t="s">
        <v>88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2[[#This Row],[loan_status]]="Fully Paid", Table2[[#This Row],[loan_status]]="Current"), "Good Loan", IF(Table2[[#This Row],[loan_status]]="Charged Off", "Bad Loan", ""))</f>
        <v>Good Loan</v>
      </c>
      <c r="M20264" s="1">
        <v>44332</v>
      </c>
      <c r="N20264">
        <v>867304</v>
      </c>
      <c r="O20264" t="s">
        <v>5771</v>
      </c>
      <c r="P20264" t="s">
        <v>902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3</v>
      </c>
      <c r="C20265" t="s">
        <v>25</v>
      </c>
      <c r="D20265" t="s">
        <v>26</v>
      </c>
      <c r="E20265" t="s">
        <v>16210</v>
      </c>
      <c r="F20265" t="s">
        <v>88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2[[#This Row],[loan_status]]="Fully Paid", Table2[[#This Row],[loan_status]]="Current"), "Good Loan", IF(Table2[[#This Row],[loan_status]]="Charged Off", "Bad Loan", ""))</f>
        <v>Good Loan</v>
      </c>
      <c r="M20265" s="1">
        <v>44574</v>
      </c>
      <c r="N20265">
        <v>765641</v>
      </c>
      <c r="O20265" t="s">
        <v>5771</v>
      </c>
      <c r="P20265" t="s">
        <v>139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1</v>
      </c>
      <c r="F20266" t="s">
        <v>88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2[[#This Row],[loan_status]]="Fully Paid", Table2[[#This Row],[loan_status]]="Current"), "Good Loan", IF(Table2[[#This Row],[loan_status]]="Charged Off", "Bad Loan", ""))</f>
        <v>Good Loan</v>
      </c>
      <c r="M20266" s="1">
        <v>44452</v>
      </c>
      <c r="N20266">
        <v>822760</v>
      </c>
      <c r="O20266" t="s">
        <v>5771</v>
      </c>
      <c r="P20266" t="s">
        <v>373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3</v>
      </c>
      <c r="C20267" t="s">
        <v>25</v>
      </c>
      <c r="D20267" t="s">
        <v>26</v>
      </c>
      <c r="E20267" t="s">
        <v>16212</v>
      </c>
      <c r="F20267" t="s">
        <v>88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2[[#This Row],[loan_status]]="Fully Paid", Table2[[#This Row],[loan_status]]="Current"), "Good Loan", IF(Table2[[#This Row],[loan_status]]="Charged Off", "Bad Loan", ""))</f>
        <v>Good Loan</v>
      </c>
      <c r="M20267" s="1">
        <v>44423</v>
      </c>
      <c r="N20267">
        <v>662136</v>
      </c>
      <c r="O20267" t="s">
        <v>5771</v>
      </c>
      <c r="P20267" t="s">
        <v>110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5</v>
      </c>
      <c r="F20268" t="s">
        <v>88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2[[#This Row],[loan_status]]="Fully Paid", Table2[[#This Row],[loan_status]]="Current"), "Good Loan", IF(Table2[[#This Row],[loan_status]]="Charged Off", "Bad Loan", ""))</f>
        <v>Good Loan</v>
      </c>
      <c r="M20268" s="1">
        <v>44545</v>
      </c>
      <c r="N20268">
        <v>811970</v>
      </c>
      <c r="O20268" t="s">
        <v>5771</v>
      </c>
      <c r="P20268" t="s">
        <v>902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3</v>
      </c>
      <c r="C20269" t="s">
        <v>25</v>
      </c>
      <c r="D20269" t="s">
        <v>82</v>
      </c>
      <c r="E20269" t="s">
        <v>16213</v>
      </c>
      <c r="F20269" t="s">
        <v>88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2[[#This Row],[loan_status]]="Fully Paid", Table2[[#This Row],[loan_status]]="Current"), "Good Loan", IF(Table2[[#This Row],[loan_status]]="Charged Off", "Bad Loan", ""))</f>
        <v>Good Loan</v>
      </c>
      <c r="M20269" s="1">
        <v>44270</v>
      </c>
      <c r="N20269">
        <v>670337</v>
      </c>
      <c r="O20269" t="s">
        <v>5771</v>
      </c>
      <c r="P20269" t="s">
        <v>139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4</v>
      </c>
      <c r="F20270" t="s">
        <v>88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2[[#This Row],[loan_status]]="Fully Paid", Table2[[#This Row],[loan_status]]="Current"), "Good Loan", IF(Table2[[#This Row],[loan_status]]="Charged Off", "Bad Loan", ""))</f>
        <v>Good Loan</v>
      </c>
      <c r="M20270" s="1">
        <v>44243</v>
      </c>
      <c r="N20270">
        <v>1069676</v>
      </c>
      <c r="O20270" t="s">
        <v>5771</v>
      </c>
      <c r="P20270" t="s">
        <v>373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5</v>
      </c>
      <c r="F20271" t="s">
        <v>88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2[[#This Row],[loan_status]]="Fully Paid", Table2[[#This Row],[loan_status]]="Current"), "Good Loan", IF(Table2[[#This Row],[loan_status]]="Charged Off", "Bad Loan", ""))</f>
        <v>Good Loan</v>
      </c>
      <c r="M20271" s="1">
        <v>44392</v>
      </c>
      <c r="N20271">
        <v>670063</v>
      </c>
      <c r="O20271" t="s">
        <v>5771</v>
      </c>
      <c r="P20271" t="s">
        <v>902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5</v>
      </c>
      <c r="C20272" t="s">
        <v>25</v>
      </c>
      <c r="D20272" t="s">
        <v>108</v>
      </c>
      <c r="E20272" t="s">
        <v>16216</v>
      </c>
      <c r="F20272" t="s">
        <v>88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2[[#This Row],[loan_status]]="Fully Paid", Table2[[#This Row],[loan_status]]="Current"), "Good Loan", IF(Table2[[#This Row],[loan_status]]="Charged Off", "Bad Loan", ""))</f>
        <v>Good Loan</v>
      </c>
      <c r="M20272" s="1">
        <v>44421</v>
      </c>
      <c r="N20272">
        <v>1000264</v>
      </c>
      <c r="O20272" t="s">
        <v>5771</v>
      </c>
      <c r="P20272" t="s">
        <v>373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7</v>
      </c>
      <c r="F20273" t="s">
        <v>88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2[[#This Row],[loan_status]]="Fully Paid", Table2[[#This Row],[loan_status]]="Current"), "Good Loan", IF(Table2[[#This Row],[loan_status]]="Charged Off", "Bad Loan", ""))</f>
        <v>Good Loan</v>
      </c>
      <c r="M20273" s="1">
        <v>44544</v>
      </c>
      <c r="N20273">
        <v>1065485</v>
      </c>
      <c r="O20273" t="s">
        <v>5771</v>
      </c>
      <c r="P20273" t="s">
        <v>139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1</v>
      </c>
      <c r="C20274" t="s">
        <v>25</v>
      </c>
      <c r="D20274" t="s">
        <v>91</v>
      </c>
      <c r="E20274" t="s">
        <v>16218</v>
      </c>
      <c r="F20274" t="s">
        <v>88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2[[#This Row],[loan_status]]="Fully Paid", Table2[[#This Row],[loan_status]]="Current"), "Good Loan", IF(Table2[[#This Row],[loan_status]]="Charged Off", "Bad Loan", ""))</f>
        <v>Good Loan</v>
      </c>
      <c r="M20274" s="1">
        <v>44331</v>
      </c>
      <c r="N20274">
        <v>673644</v>
      </c>
      <c r="O20274" t="s">
        <v>5771</v>
      </c>
      <c r="P20274" t="s">
        <v>373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19</v>
      </c>
      <c r="F20275" t="s">
        <v>88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2[[#This Row],[loan_status]]="Fully Paid", Table2[[#This Row],[loan_status]]="Current"), "Good Loan", IF(Table2[[#This Row],[loan_status]]="Charged Off", "Bad Loan", ""))</f>
        <v>Good Loan</v>
      </c>
      <c r="M20275" s="1">
        <v>44266</v>
      </c>
      <c r="N20275">
        <v>766822</v>
      </c>
      <c r="O20275" t="s">
        <v>5771</v>
      </c>
      <c r="P20275" t="s">
        <v>373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0</v>
      </c>
      <c r="F20276" t="s">
        <v>88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2[[#This Row],[loan_status]]="Fully Paid", Table2[[#This Row],[loan_status]]="Current"), "Good Loan", IF(Table2[[#This Row],[loan_status]]="Charged Off", "Bad Loan", ""))</f>
        <v>Good Loan</v>
      </c>
      <c r="M20276" s="1">
        <v>44331</v>
      </c>
      <c r="N20276">
        <v>670316</v>
      </c>
      <c r="O20276" t="s">
        <v>5771</v>
      </c>
      <c r="P20276" t="s">
        <v>110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0</v>
      </c>
      <c r="F20277" t="s">
        <v>88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2[[#This Row],[loan_status]]="Fully Paid", Table2[[#This Row],[loan_status]]="Current"), "Good Loan", IF(Table2[[#This Row],[loan_status]]="Charged Off", "Bad Loan", ""))</f>
        <v>Good Loan</v>
      </c>
      <c r="M20277" s="1">
        <v>44390</v>
      </c>
      <c r="N20277">
        <v>820895</v>
      </c>
      <c r="O20277" t="s">
        <v>5771</v>
      </c>
      <c r="P20277" t="s">
        <v>373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1</v>
      </c>
      <c r="F20278" t="s">
        <v>88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2[[#This Row],[loan_status]]="Fully Paid", Table2[[#This Row],[loan_status]]="Current"), "Good Loan", IF(Table2[[#This Row],[loan_status]]="Charged Off", "Bad Loan", ""))</f>
        <v>Good Loan</v>
      </c>
      <c r="M20278" s="1">
        <v>44242</v>
      </c>
      <c r="N20278">
        <v>949403</v>
      </c>
      <c r="O20278" t="s">
        <v>5771</v>
      </c>
      <c r="P20278" t="s">
        <v>373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2</v>
      </c>
      <c r="C20279" t="s">
        <v>25</v>
      </c>
      <c r="D20279" t="s">
        <v>82</v>
      </c>
      <c r="E20279" t="s">
        <v>16222</v>
      </c>
      <c r="F20279" t="s">
        <v>88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2[[#This Row],[loan_status]]="Fully Paid", Table2[[#This Row],[loan_status]]="Current"), "Good Loan", IF(Table2[[#This Row],[loan_status]]="Charged Off", "Bad Loan", ""))</f>
        <v>Good Loan</v>
      </c>
      <c r="M20279" s="1">
        <v>44574</v>
      </c>
      <c r="N20279">
        <v>903158</v>
      </c>
      <c r="O20279" t="s">
        <v>5771</v>
      </c>
      <c r="P20279" t="s">
        <v>110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5</v>
      </c>
      <c r="C20280" t="s">
        <v>25</v>
      </c>
      <c r="D20280" t="s">
        <v>82</v>
      </c>
      <c r="E20280" t="s">
        <v>16223</v>
      </c>
      <c r="F20280" t="s">
        <v>88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2[[#This Row],[loan_status]]="Fully Paid", Table2[[#This Row],[loan_status]]="Current"), "Good Loan", IF(Table2[[#This Row],[loan_status]]="Charged Off", "Bad Loan", ""))</f>
        <v>Good Loan</v>
      </c>
      <c r="M20280" s="1">
        <v>44328</v>
      </c>
      <c r="N20280">
        <v>879479</v>
      </c>
      <c r="O20280" t="s">
        <v>5771</v>
      </c>
      <c r="P20280" t="s">
        <v>902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4</v>
      </c>
      <c r="F20281" t="s">
        <v>88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2[[#This Row],[loan_status]]="Fully Paid", Table2[[#This Row],[loan_status]]="Current"), "Good Loan", IF(Table2[[#This Row],[loan_status]]="Charged Off", "Bad Loan", ""))</f>
        <v>Good Loan</v>
      </c>
      <c r="M20281" s="1">
        <v>44545</v>
      </c>
      <c r="N20281">
        <v>774091</v>
      </c>
      <c r="O20281" t="s">
        <v>5771</v>
      </c>
      <c r="P20281" t="s">
        <v>902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2</v>
      </c>
      <c r="C20282" t="s">
        <v>25</v>
      </c>
      <c r="D20282" t="s">
        <v>52</v>
      </c>
      <c r="E20282" t="s">
        <v>3036</v>
      </c>
      <c r="F20282" t="s">
        <v>88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2[[#This Row],[loan_status]]="Fully Paid", Table2[[#This Row],[loan_status]]="Current"), "Good Loan", IF(Table2[[#This Row],[loan_status]]="Charged Off", "Bad Loan", ""))</f>
        <v>Good Loan</v>
      </c>
      <c r="M20282" s="1">
        <v>44576</v>
      </c>
      <c r="N20282">
        <v>931440</v>
      </c>
      <c r="O20282" t="s">
        <v>5771</v>
      </c>
      <c r="P20282" t="s">
        <v>110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6</v>
      </c>
      <c r="C20283" t="s">
        <v>25</v>
      </c>
      <c r="D20283" t="s">
        <v>108</v>
      </c>
      <c r="E20283" t="s">
        <v>16225</v>
      </c>
      <c r="F20283" t="s">
        <v>88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2[[#This Row],[loan_status]]="Fully Paid", Table2[[#This Row],[loan_status]]="Current"), "Good Loan", IF(Table2[[#This Row],[loan_status]]="Charged Off", "Bad Loan", ""))</f>
        <v>Good Loan</v>
      </c>
      <c r="M20283" s="1">
        <v>44453</v>
      </c>
      <c r="N20283">
        <v>270212</v>
      </c>
      <c r="O20283" t="s">
        <v>5771</v>
      </c>
      <c r="P20283" t="s">
        <v>373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8</v>
      </c>
      <c r="E20284" t="s">
        <v>16226</v>
      </c>
      <c r="F20284" t="s">
        <v>88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2[[#This Row],[loan_status]]="Fully Paid", Table2[[#This Row],[loan_status]]="Current"), "Good Loan", IF(Table2[[#This Row],[loan_status]]="Charged Off", "Bad Loan", ""))</f>
        <v>Good Loan</v>
      </c>
      <c r="M20284" s="1">
        <v>44390</v>
      </c>
      <c r="N20284">
        <v>1269512</v>
      </c>
      <c r="O20284" t="s">
        <v>5771</v>
      </c>
      <c r="P20284" t="s">
        <v>110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29</v>
      </c>
      <c r="C20285" t="s">
        <v>25</v>
      </c>
      <c r="D20285" t="s">
        <v>108</v>
      </c>
      <c r="E20285" t="s">
        <v>16227</v>
      </c>
      <c r="F20285" t="s">
        <v>88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2[[#This Row],[loan_status]]="Fully Paid", Table2[[#This Row],[loan_status]]="Current"), "Good Loan", IF(Table2[[#This Row],[loan_status]]="Charged Off", "Bad Loan", ""))</f>
        <v>Good Loan</v>
      </c>
      <c r="M20285" s="1">
        <v>44391</v>
      </c>
      <c r="N20285">
        <v>887028</v>
      </c>
      <c r="O20285" t="s">
        <v>5771</v>
      </c>
      <c r="P20285" t="s">
        <v>110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7</v>
      </c>
      <c r="C20286" t="s">
        <v>25</v>
      </c>
      <c r="D20286" t="s">
        <v>57</v>
      </c>
      <c r="E20286" t="s">
        <v>5380</v>
      </c>
      <c r="F20286" t="s">
        <v>88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2[[#This Row],[loan_status]]="Fully Paid", Table2[[#This Row],[loan_status]]="Current"), "Good Loan", IF(Table2[[#This Row],[loan_status]]="Charged Off", "Bad Loan", ""))</f>
        <v>Good Loan</v>
      </c>
      <c r="M20286" s="1">
        <v>44329</v>
      </c>
      <c r="N20286">
        <v>964858</v>
      </c>
      <c r="O20286" t="s">
        <v>5771</v>
      </c>
      <c r="P20286" t="s">
        <v>139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8</v>
      </c>
      <c r="F20287" t="s">
        <v>88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2[[#This Row],[loan_status]]="Fully Paid", Table2[[#This Row],[loan_status]]="Current"), "Good Loan", IF(Table2[[#This Row],[loan_status]]="Charged Off", "Bad Loan", ""))</f>
        <v>Good Loan</v>
      </c>
      <c r="M20287" s="1">
        <v>44243</v>
      </c>
      <c r="N20287">
        <v>834802</v>
      </c>
      <c r="O20287" t="s">
        <v>5771</v>
      </c>
      <c r="P20287" t="s">
        <v>902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29</v>
      </c>
      <c r="F20288" t="s">
        <v>88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2[[#This Row],[loan_status]]="Fully Paid", Table2[[#This Row],[loan_status]]="Current"), "Good Loan", IF(Table2[[#This Row],[loan_status]]="Charged Off", "Bad Loan", ""))</f>
        <v>Good Loan</v>
      </c>
      <c r="M20288" s="1">
        <v>44239</v>
      </c>
      <c r="N20288">
        <v>980873</v>
      </c>
      <c r="O20288" t="s">
        <v>5771</v>
      </c>
      <c r="P20288" t="s">
        <v>139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0</v>
      </c>
      <c r="F20289" t="s">
        <v>88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2[[#This Row],[loan_status]]="Fully Paid", Table2[[#This Row],[loan_status]]="Current"), "Good Loan", IF(Table2[[#This Row],[loan_status]]="Charged Off", "Bad Loan", ""))</f>
        <v>Good Loan</v>
      </c>
      <c r="M20289" s="1">
        <v>44242</v>
      </c>
      <c r="N20289">
        <v>681025</v>
      </c>
      <c r="O20289" t="s">
        <v>5771</v>
      </c>
      <c r="P20289" t="s">
        <v>373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6</v>
      </c>
      <c r="C20290" t="s">
        <v>25</v>
      </c>
      <c r="D20290" t="s">
        <v>42</v>
      </c>
      <c r="E20290" t="s">
        <v>14290</v>
      </c>
      <c r="F20290" t="s">
        <v>88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2[[#This Row],[loan_status]]="Fully Paid", Table2[[#This Row],[loan_status]]="Current"), "Good Loan", IF(Table2[[#This Row],[loan_status]]="Charged Off", "Bad Loan", ""))</f>
        <v>Good Loan</v>
      </c>
      <c r="M20290" s="1">
        <v>44392</v>
      </c>
      <c r="N20290">
        <v>683233</v>
      </c>
      <c r="O20290" t="s">
        <v>5771</v>
      </c>
      <c r="P20290" t="s">
        <v>373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1</v>
      </c>
      <c r="F20291" t="s">
        <v>88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2[[#This Row],[loan_status]]="Fully Paid", Table2[[#This Row],[loan_status]]="Current"), "Good Loan", IF(Table2[[#This Row],[loan_status]]="Charged Off", "Bad Loan", ""))</f>
        <v>Good Loan</v>
      </c>
      <c r="M20291" s="1">
        <v>44330</v>
      </c>
      <c r="N20291">
        <v>1069011</v>
      </c>
      <c r="O20291" t="s">
        <v>5771</v>
      </c>
      <c r="P20291" t="s">
        <v>110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2</v>
      </c>
      <c r="F20292" t="s">
        <v>88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2[[#This Row],[loan_status]]="Fully Paid", Table2[[#This Row],[loan_status]]="Current"), "Good Loan", IF(Table2[[#This Row],[loan_status]]="Charged Off", "Bad Loan", ""))</f>
        <v>Good Loan</v>
      </c>
      <c r="M20292" s="1">
        <v>44301</v>
      </c>
      <c r="N20292">
        <v>929652</v>
      </c>
      <c r="O20292" t="s">
        <v>5771</v>
      </c>
      <c r="P20292" t="s">
        <v>110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5</v>
      </c>
      <c r="C20293" t="s">
        <v>25</v>
      </c>
      <c r="D20293" t="s">
        <v>77</v>
      </c>
      <c r="E20293" t="s">
        <v>16233</v>
      </c>
      <c r="F20293" t="s">
        <v>88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2[[#This Row],[loan_status]]="Fully Paid", Table2[[#This Row],[loan_status]]="Current"), "Good Loan", IF(Table2[[#This Row],[loan_status]]="Charged Off", "Bad Loan", ""))</f>
        <v>Good Loan</v>
      </c>
      <c r="M20293" s="1">
        <v>44515</v>
      </c>
      <c r="N20293">
        <v>1228886</v>
      </c>
      <c r="O20293" t="s">
        <v>5771</v>
      </c>
      <c r="P20293" t="s">
        <v>373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4</v>
      </c>
      <c r="F20294" t="s">
        <v>88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2[[#This Row],[loan_status]]="Fully Paid", Table2[[#This Row],[loan_status]]="Current"), "Good Loan", IF(Table2[[#This Row],[loan_status]]="Charged Off", "Bad Loan", ""))</f>
        <v>Good Loan</v>
      </c>
      <c r="M20294" s="1">
        <v>44422</v>
      </c>
      <c r="N20294">
        <v>925608</v>
      </c>
      <c r="O20294" t="s">
        <v>5771</v>
      </c>
      <c r="P20294" t="s">
        <v>373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7</v>
      </c>
      <c r="C20295" t="s">
        <v>25</v>
      </c>
      <c r="D20295" t="s">
        <v>77</v>
      </c>
      <c r="E20295" t="s">
        <v>16235</v>
      </c>
      <c r="F20295" t="s">
        <v>88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2[[#This Row],[loan_status]]="Fully Paid", Table2[[#This Row],[loan_status]]="Current"), "Good Loan", IF(Table2[[#This Row],[loan_status]]="Charged Off", "Bad Loan", ""))</f>
        <v>Good Loan</v>
      </c>
      <c r="M20295" s="1">
        <v>44421</v>
      </c>
      <c r="N20295">
        <v>823624</v>
      </c>
      <c r="O20295" t="s">
        <v>5771</v>
      </c>
      <c r="P20295" t="s">
        <v>902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1</v>
      </c>
      <c r="E20296" t="s">
        <v>16236</v>
      </c>
      <c r="F20296" t="s">
        <v>88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2[[#This Row],[loan_status]]="Fully Paid", Table2[[#This Row],[loan_status]]="Current"), "Good Loan", IF(Table2[[#This Row],[loan_status]]="Charged Off", "Bad Loan", ""))</f>
        <v>Good Loan</v>
      </c>
      <c r="M20296" s="1">
        <v>44452</v>
      </c>
      <c r="N20296">
        <v>854535</v>
      </c>
      <c r="O20296" t="s">
        <v>5771</v>
      </c>
      <c r="P20296" t="s">
        <v>373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4</v>
      </c>
      <c r="F20297" t="s">
        <v>88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2[[#This Row],[loan_status]]="Fully Paid", Table2[[#This Row],[loan_status]]="Current"), "Good Loan", IF(Table2[[#This Row],[loan_status]]="Charged Off", "Bad Loan", ""))</f>
        <v>Good Loan</v>
      </c>
      <c r="M20297" s="1">
        <v>44302</v>
      </c>
      <c r="N20297">
        <v>1250807</v>
      </c>
      <c r="O20297" t="s">
        <v>5771</v>
      </c>
      <c r="P20297" t="s">
        <v>139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7</v>
      </c>
      <c r="F20298" t="s">
        <v>88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2[[#This Row],[loan_status]]="Fully Paid", Table2[[#This Row],[loan_status]]="Current"), "Good Loan", IF(Table2[[#This Row],[loan_status]]="Charged Off", "Bad Loan", ""))</f>
        <v>Good Loan</v>
      </c>
      <c r="M20298" s="1">
        <v>44270</v>
      </c>
      <c r="N20298">
        <v>672082</v>
      </c>
      <c r="O20298" t="s">
        <v>5771</v>
      </c>
      <c r="P20298" t="s">
        <v>139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1</v>
      </c>
      <c r="C20299" t="s">
        <v>25</v>
      </c>
      <c r="D20299" t="s">
        <v>52</v>
      </c>
      <c r="E20299" t="s">
        <v>16238</v>
      </c>
      <c r="F20299" t="s">
        <v>88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2[[#This Row],[loan_status]]="Fully Paid", Table2[[#This Row],[loan_status]]="Current"), "Good Loan", IF(Table2[[#This Row],[loan_status]]="Charged Off", "Bad Loan", ""))</f>
        <v>Good Loan</v>
      </c>
      <c r="M20299" s="1">
        <v>44270</v>
      </c>
      <c r="N20299">
        <v>1030384</v>
      </c>
      <c r="O20299" t="s">
        <v>5771</v>
      </c>
      <c r="P20299" t="s">
        <v>373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6</v>
      </c>
      <c r="C20300" t="s">
        <v>25</v>
      </c>
      <c r="D20300" t="s">
        <v>108</v>
      </c>
      <c r="E20300" t="s">
        <v>16239</v>
      </c>
      <c r="F20300" t="s">
        <v>88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2[[#This Row],[loan_status]]="Fully Paid", Table2[[#This Row],[loan_status]]="Current"), "Good Loan", IF(Table2[[#This Row],[loan_status]]="Charged Off", "Bad Loan", ""))</f>
        <v>Good Loan</v>
      </c>
      <c r="M20300" s="1">
        <v>44360</v>
      </c>
      <c r="N20300">
        <v>1263161</v>
      </c>
      <c r="O20300" t="s">
        <v>5771</v>
      </c>
      <c r="P20300" t="s">
        <v>139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6</v>
      </c>
      <c r="C20301" t="s">
        <v>25</v>
      </c>
      <c r="D20301" t="s">
        <v>108</v>
      </c>
      <c r="E20301" t="s">
        <v>16240</v>
      </c>
      <c r="F20301" t="s">
        <v>88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2[[#This Row],[loan_status]]="Fully Paid", Table2[[#This Row],[loan_status]]="Current"), "Good Loan", IF(Table2[[#This Row],[loan_status]]="Charged Off", "Bad Loan", ""))</f>
        <v>Good Loan</v>
      </c>
      <c r="M20301" s="1">
        <v>44452</v>
      </c>
      <c r="N20301">
        <v>1240260</v>
      </c>
      <c r="O20301" t="s">
        <v>5771</v>
      </c>
      <c r="P20301" t="s">
        <v>373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1</v>
      </c>
      <c r="F20302" t="s">
        <v>88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2[[#This Row],[loan_status]]="Fully Paid", Table2[[#This Row],[loan_status]]="Current"), "Good Loan", IF(Table2[[#This Row],[loan_status]]="Charged Off", "Bad Loan", ""))</f>
        <v>Good Loan</v>
      </c>
      <c r="M20302" s="1">
        <v>44454</v>
      </c>
      <c r="N20302">
        <v>755783</v>
      </c>
      <c r="O20302" t="s">
        <v>5771</v>
      </c>
      <c r="P20302" t="s">
        <v>110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2</v>
      </c>
      <c r="F20303" t="s">
        <v>88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2[[#This Row],[loan_status]]="Fully Paid", Table2[[#This Row],[loan_status]]="Current"), "Good Loan", IF(Table2[[#This Row],[loan_status]]="Charged Off", "Bad Loan", ""))</f>
        <v>Good Loan</v>
      </c>
      <c r="M20303" s="1">
        <v>44332</v>
      </c>
      <c r="N20303">
        <v>884338</v>
      </c>
      <c r="O20303" t="s">
        <v>5771</v>
      </c>
      <c r="P20303" t="s">
        <v>902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3</v>
      </c>
      <c r="F20304" t="s">
        <v>88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2[[#This Row],[loan_status]]="Fully Paid", Table2[[#This Row],[loan_status]]="Current"), "Good Loan", IF(Table2[[#This Row],[loan_status]]="Charged Off", "Bad Loan", ""))</f>
        <v>Good Loan</v>
      </c>
      <c r="M20304" s="1">
        <v>44544</v>
      </c>
      <c r="N20304">
        <v>964110</v>
      </c>
      <c r="O20304" t="s">
        <v>5771</v>
      </c>
      <c r="P20304" t="s">
        <v>139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5</v>
      </c>
      <c r="E20305" t="s">
        <v>16244</v>
      </c>
      <c r="F20305" t="s">
        <v>88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2[[#This Row],[loan_status]]="Fully Paid", Table2[[#This Row],[loan_status]]="Current"), "Good Loan", IF(Table2[[#This Row],[loan_status]]="Charged Off", "Bad Loan", ""))</f>
        <v>Good Loan</v>
      </c>
      <c r="M20305" s="1">
        <v>44512</v>
      </c>
      <c r="N20305">
        <v>864822</v>
      </c>
      <c r="O20305" t="s">
        <v>5771</v>
      </c>
      <c r="P20305" t="s">
        <v>902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5</v>
      </c>
      <c r="F20306" t="s">
        <v>88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2[[#This Row],[loan_status]]="Fully Paid", Table2[[#This Row],[loan_status]]="Current"), "Good Loan", IF(Table2[[#This Row],[loan_status]]="Charged Off", "Bad Loan", ""))</f>
        <v>Good Loan</v>
      </c>
      <c r="M20306" s="1">
        <v>44392</v>
      </c>
      <c r="N20306">
        <v>953035</v>
      </c>
      <c r="O20306" t="s">
        <v>5771</v>
      </c>
      <c r="P20306" t="s">
        <v>139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8</v>
      </c>
      <c r="E20307" t="s">
        <v>16246</v>
      </c>
      <c r="F20307" t="s">
        <v>88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2[[#This Row],[loan_status]]="Fully Paid", Table2[[#This Row],[loan_status]]="Current"), "Good Loan", IF(Table2[[#This Row],[loan_status]]="Charged Off", "Bad Loan", ""))</f>
        <v>Good Loan</v>
      </c>
      <c r="M20307" s="1">
        <v>44271</v>
      </c>
      <c r="N20307">
        <v>1058610</v>
      </c>
      <c r="O20307" t="s">
        <v>5771</v>
      </c>
      <c r="P20307" t="s">
        <v>110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3</v>
      </c>
      <c r="C20308" t="s">
        <v>25</v>
      </c>
      <c r="D20308" t="s">
        <v>82</v>
      </c>
      <c r="E20308" t="s">
        <v>16247</v>
      </c>
      <c r="F20308" t="s">
        <v>88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2[[#This Row],[loan_status]]="Fully Paid", Table2[[#This Row],[loan_status]]="Current"), "Good Loan", IF(Table2[[#This Row],[loan_status]]="Charged Off", "Bad Loan", ""))</f>
        <v>Good Loan</v>
      </c>
      <c r="M20308" s="1">
        <v>44363</v>
      </c>
      <c r="N20308">
        <v>929871</v>
      </c>
      <c r="O20308" t="s">
        <v>5771</v>
      </c>
      <c r="P20308" t="s">
        <v>139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8</v>
      </c>
      <c r="F20309" t="s">
        <v>88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2[[#This Row],[loan_status]]="Fully Paid", Table2[[#This Row],[loan_status]]="Current"), "Good Loan", IF(Table2[[#This Row],[loan_status]]="Charged Off", "Bad Loan", ""))</f>
        <v>Good Loan</v>
      </c>
      <c r="M20309" s="1">
        <v>44297</v>
      </c>
      <c r="N20309">
        <v>764948</v>
      </c>
      <c r="O20309" t="s">
        <v>5771</v>
      </c>
      <c r="P20309" t="s">
        <v>110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0</v>
      </c>
      <c r="C20310" t="s">
        <v>25</v>
      </c>
      <c r="D20310" t="s">
        <v>52</v>
      </c>
      <c r="E20310" t="s">
        <v>13445</v>
      </c>
      <c r="F20310" t="s">
        <v>88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2[[#This Row],[loan_status]]="Fully Paid", Table2[[#This Row],[loan_status]]="Current"), "Good Loan", IF(Table2[[#This Row],[loan_status]]="Charged Off", "Bad Loan", ""))</f>
        <v>Good Loan</v>
      </c>
      <c r="M20310" s="1">
        <v>44327</v>
      </c>
      <c r="N20310">
        <v>876944</v>
      </c>
      <c r="O20310" t="s">
        <v>5771</v>
      </c>
      <c r="P20310" t="s">
        <v>373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49</v>
      </c>
      <c r="F20311" t="s">
        <v>88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2[[#This Row],[loan_status]]="Fully Paid", Table2[[#This Row],[loan_status]]="Current"), "Good Loan", IF(Table2[[#This Row],[loan_status]]="Charged Off", "Bad Loan", ""))</f>
        <v>Good Loan</v>
      </c>
      <c r="M20311" s="1">
        <v>44454</v>
      </c>
      <c r="N20311">
        <v>722048</v>
      </c>
      <c r="O20311" t="s">
        <v>5771</v>
      </c>
      <c r="P20311" t="s">
        <v>110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7</v>
      </c>
      <c r="C20312" t="s">
        <v>25</v>
      </c>
      <c r="D20312" t="s">
        <v>52</v>
      </c>
      <c r="E20312" t="s">
        <v>16250</v>
      </c>
      <c r="F20312" t="s">
        <v>88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2[[#This Row],[loan_status]]="Fully Paid", Table2[[#This Row],[loan_status]]="Current"), "Good Loan", IF(Table2[[#This Row],[loan_status]]="Charged Off", "Bad Loan", ""))</f>
        <v>Good Loan</v>
      </c>
      <c r="M20312" s="1">
        <v>44266</v>
      </c>
      <c r="N20312">
        <v>828596</v>
      </c>
      <c r="O20312" t="s">
        <v>5771</v>
      </c>
      <c r="P20312" t="s">
        <v>110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3</v>
      </c>
      <c r="C20313" t="s">
        <v>25</v>
      </c>
      <c r="D20313" t="s">
        <v>108</v>
      </c>
      <c r="E20313" t="s">
        <v>16251</v>
      </c>
      <c r="F20313" t="s">
        <v>88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2[[#This Row],[loan_status]]="Fully Paid", Table2[[#This Row],[loan_status]]="Current"), "Good Loan", IF(Table2[[#This Row],[loan_status]]="Charged Off", "Bad Loan", ""))</f>
        <v>Good Loan</v>
      </c>
      <c r="M20313" s="1">
        <v>44480</v>
      </c>
      <c r="N20313">
        <v>697882</v>
      </c>
      <c r="O20313" t="s">
        <v>5771</v>
      </c>
      <c r="P20313" t="s">
        <v>373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8</v>
      </c>
      <c r="E20314" t="s">
        <v>9160</v>
      </c>
      <c r="F20314" t="s">
        <v>88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2[[#This Row],[loan_status]]="Fully Paid", Table2[[#This Row],[loan_status]]="Current"), "Good Loan", IF(Table2[[#This Row],[loan_status]]="Charged Off", "Bad Loan", ""))</f>
        <v>Good Loan</v>
      </c>
      <c r="M20314" s="1">
        <v>44301</v>
      </c>
      <c r="N20314">
        <v>767961</v>
      </c>
      <c r="O20314" t="s">
        <v>5771</v>
      </c>
      <c r="P20314" t="s">
        <v>373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8</v>
      </c>
      <c r="E20315" t="s">
        <v>16252</v>
      </c>
      <c r="F20315" t="s">
        <v>88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2[[#This Row],[loan_status]]="Fully Paid", Table2[[#This Row],[loan_status]]="Current"), "Good Loan", IF(Table2[[#This Row],[loan_status]]="Charged Off", "Bad Loan", ""))</f>
        <v>Good Loan</v>
      </c>
      <c r="M20315" s="1">
        <v>44238</v>
      </c>
      <c r="N20315">
        <v>671857</v>
      </c>
      <c r="O20315" t="s">
        <v>5771</v>
      </c>
      <c r="P20315" t="s">
        <v>373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8</v>
      </c>
      <c r="E20316" t="s">
        <v>9160</v>
      </c>
      <c r="F20316" t="s">
        <v>88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2[[#This Row],[loan_status]]="Fully Paid", Table2[[#This Row],[loan_status]]="Current"), "Good Loan", IF(Table2[[#This Row],[loan_status]]="Charged Off", "Bad Loan", ""))</f>
        <v>Good Loan</v>
      </c>
      <c r="M20316" s="1">
        <v>44330</v>
      </c>
      <c r="N20316">
        <v>683051</v>
      </c>
      <c r="O20316" t="s">
        <v>5771</v>
      </c>
      <c r="P20316" t="s">
        <v>902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3</v>
      </c>
      <c r="F20317" t="s">
        <v>88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2[[#This Row],[loan_status]]="Fully Paid", Table2[[#This Row],[loan_status]]="Current"), "Good Loan", IF(Table2[[#This Row],[loan_status]]="Charged Off", "Bad Loan", ""))</f>
        <v>Good Loan</v>
      </c>
      <c r="M20317" s="1">
        <v>44392</v>
      </c>
      <c r="N20317">
        <v>697707</v>
      </c>
      <c r="O20317" t="s">
        <v>5771</v>
      </c>
      <c r="P20317" t="s">
        <v>139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6</v>
      </c>
      <c r="C20318" t="s">
        <v>25</v>
      </c>
      <c r="D20318" t="s">
        <v>119</v>
      </c>
      <c r="E20318" t="s">
        <v>16254</v>
      </c>
      <c r="F20318" t="s">
        <v>88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2[[#This Row],[loan_status]]="Fully Paid", Table2[[#This Row],[loan_status]]="Current"), "Good Loan", IF(Table2[[#This Row],[loan_status]]="Charged Off", "Bad Loan", ""))</f>
        <v>Good Loan</v>
      </c>
      <c r="M20318" s="1">
        <v>44242</v>
      </c>
      <c r="N20318">
        <v>889516</v>
      </c>
      <c r="O20318" t="s">
        <v>5771</v>
      </c>
      <c r="P20318" t="s">
        <v>373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0</v>
      </c>
      <c r="C20319" t="s">
        <v>25</v>
      </c>
      <c r="D20319" t="s">
        <v>119</v>
      </c>
      <c r="E20319" t="s">
        <v>16255</v>
      </c>
      <c r="F20319" t="s">
        <v>88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2[[#This Row],[loan_status]]="Fully Paid", Table2[[#This Row],[loan_status]]="Current"), "Good Loan", IF(Table2[[#This Row],[loan_status]]="Charged Off", "Bad Loan", ""))</f>
        <v>Good Loan</v>
      </c>
      <c r="M20319" s="1">
        <v>44299</v>
      </c>
      <c r="N20319">
        <v>1260621</v>
      </c>
      <c r="O20319" t="s">
        <v>5771</v>
      </c>
      <c r="P20319" t="s">
        <v>110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6</v>
      </c>
      <c r="C20320" t="s">
        <v>25</v>
      </c>
      <c r="D20320" t="s">
        <v>36</v>
      </c>
      <c r="E20320" t="s">
        <v>16256</v>
      </c>
      <c r="F20320" t="s">
        <v>88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2[[#This Row],[loan_status]]="Fully Paid", Table2[[#This Row],[loan_status]]="Current"), "Good Loan", IF(Table2[[#This Row],[loan_status]]="Charged Off", "Bad Loan", ""))</f>
        <v>Good Loan</v>
      </c>
      <c r="M20320" s="1">
        <v>44360</v>
      </c>
      <c r="N20320">
        <v>983915</v>
      </c>
      <c r="O20320" t="s">
        <v>5771</v>
      </c>
      <c r="P20320" t="s">
        <v>110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8</v>
      </c>
      <c r="E20321" t="s">
        <v>16257</v>
      </c>
      <c r="F20321" t="s">
        <v>88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2[[#This Row],[loan_status]]="Fully Paid", Table2[[#This Row],[loan_status]]="Current"), "Good Loan", IF(Table2[[#This Row],[loan_status]]="Charged Off", "Bad Loan", ""))</f>
        <v>Good Loan</v>
      </c>
      <c r="M20321" s="1">
        <v>44423</v>
      </c>
      <c r="N20321">
        <v>1062343</v>
      </c>
      <c r="O20321" t="s">
        <v>5771</v>
      </c>
      <c r="P20321" t="s">
        <v>139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3</v>
      </c>
      <c r="C20322" t="s">
        <v>25</v>
      </c>
      <c r="D20322" t="s">
        <v>57</v>
      </c>
      <c r="E20322" t="s">
        <v>11244</v>
      </c>
      <c r="F20322" t="s">
        <v>88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2[[#This Row],[loan_status]]="Fully Paid", Table2[[#This Row],[loan_status]]="Current"), "Good Loan", IF(Table2[[#This Row],[loan_status]]="Charged Off", "Bad Loan", ""))</f>
        <v>Good Loan</v>
      </c>
      <c r="M20322" s="1">
        <v>44543</v>
      </c>
      <c r="N20322">
        <v>796855</v>
      </c>
      <c r="O20322" t="s">
        <v>5771</v>
      </c>
      <c r="P20322" t="s">
        <v>139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8</v>
      </c>
      <c r="F20323" t="s">
        <v>88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2[[#This Row],[loan_status]]="Fully Paid", Table2[[#This Row],[loan_status]]="Current"), "Good Loan", IF(Table2[[#This Row],[loan_status]]="Charged Off", "Bad Loan", ""))</f>
        <v>Good Loan</v>
      </c>
      <c r="M20323" s="1">
        <v>44242</v>
      </c>
      <c r="N20323">
        <v>701744</v>
      </c>
      <c r="O20323" t="s">
        <v>5771</v>
      </c>
      <c r="P20323" t="s">
        <v>373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59</v>
      </c>
      <c r="F20324" t="s">
        <v>88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2[[#This Row],[loan_status]]="Fully Paid", Table2[[#This Row],[loan_status]]="Current"), "Good Loan", IF(Table2[[#This Row],[loan_status]]="Charged Off", "Bad Loan", ""))</f>
        <v>Good Loan</v>
      </c>
      <c r="M20324" s="1">
        <v>44419</v>
      </c>
      <c r="N20324">
        <v>679147</v>
      </c>
      <c r="O20324" t="s">
        <v>5771</v>
      </c>
      <c r="P20324" t="s">
        <v>139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7</v>
      </c>
      <c r="C20325" t="s">
        <v>25</v>
      </c>
      <c r="D20325" t="s">
        <v>57</v>
      </c>
      <c r="E20325" t="s">
        <v>16260</v>
      </c>
      <c r="F20325" t="s">
        <v>88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2[[#This Row],[loan_status]]="Fully Paid", Table2[[#This Row],[loan_status]]="Current"), "Good Loan", IF(Table2[[#This Row],[loan_status]]="Charged Off", "Bad Loan", ""))</f>
        <v>Good Loan</v>
      </c>
      <c r="M20325" s="1">
        <v>44391</v>
      </c>
      <c r="N20325">
        <v>1008432</v>
      </c>
      <c r="O20325" t="s">
        <v>5771</v>
      </c>
      <c r="P20325" t="s">
        <v>110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0</v>
      </c>
      <c r="C20326" t="s">
        <v>25</v>
      </c>
      <c r="D20326" t="s">
        <v>77</v>
      </c>
      <c r="E20326" t="s">
        <v>16261</v>
      </c>
      <c r="F20326" t="s">
        <v>88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2[[#This Row],[loan_status]]="Fully Paid", Table2[[#This Row],[loan_status]]="Current"), "Good Loan", IF(Table2[[#This Row],[loan_status]]="Charged Off", "Bad Loan", ""))</f>
        <v>Good Loan</v>
      </c>
      <c r="M20326" s="1">
        <v>44300</v>
      </c>
      <c r="N20326">
        <v>916295</v>
      </c>
      <c r="O20326" t="s">
        <v>5771</v>
      </c>
      <c r="P20326" t="s">
        <v>902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3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2[[#This Row],[loan_status]]="Fully Paid", Table2[[#This Row],[loan_status]]="Current"), "Good Loan", IF(Table2[[#This Row],[loan_status]]="Charged Off", "Bad Loan", ""))</f>
        <v>Good Loan</v>
      </c>
      <c r="M20327" s="1">
        <v>44330</v>
      </c>
      <c r="N20327">
        <v>1201465</v>
      </c>
      <c r="O20327" t="s">
        <v>5771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2[[#This Row],[loan_status]]="Fully Paid", Table2[[#This Row],[loan_status]]="Current"), "Good Loan", IF(Table2[[#This Row],[loan_status]]="Charged Off", "Bad Loan", ""))</f>
        <v>Good Loan</v>
      </c>
      <c r="M20328" s="1">
        <v>44545</v>
      </c>
      <c r="N20328">
        <v>772525</v>
      </c>
      <c r="O20328" t="s">
        <v>5771</v>
      </c>
      <c r="P20328" t="s">
        <v>870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2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2[[#This Row],[loan_status]]="Fully Paid", Table2[[#This Row],[loan_status]]="Current"), "Good Loan", IF(Table2[[#This Row],[loan_status]]="Charged Off", "Bad Loan", ""))</f>
        <v>Good Loan</v>
      </c>
      <c r="M20329" s="1">
        <v>44421</v>
      </c>
      <c r="N20329">
        <v>913650</v>
      </c>
      <c r="O20329" t="s">
        <v>5771</v>
      </c>
      <c r="P20329" t="s">
        <v>612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5</v>
      </c>
      <c r="C20330" t="s">
        <v>25</v>
      </c>
      <c r="D20330" t="s">
        <v>108</v>
      </c>
      <c r="E20330" t="s">
        <v>16263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2[[#This Row],[loan_status]]="Fully Paid", Table2[[#This Row],[loan_status]]="Current"), "Good Loan", IF(Table2[[#This Row],[loan_status]]="Charged Off", "Bad Loan", ""))</f>
        <v>Good Loan</v>
      </c>
      <c r="M20330" s="1">
        <v>44302</v>
      </c>
      <c r="N20330">
        <v>1007697</v>
      </c>
      <c r="O20330" t="s">
        <v>5771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1</v>
      </c>
      <c r="C20331" t="s">
        <v>25</v>
      </c>
      <c r="D20331" t="s">
        <v>108</v>
      </c>
      <c r="E20331" t="s">
        <v>16264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2[[#This Row],[loan_status]]="Fully Paid", Table2[[#This Row],[loan_status]]="Current"), "Good Loan", IF(Table2[[#This Row],[loan_status]]="Charged Off", "Bad Loan", ""))</f>
        <v>Good Loan</v>
      </c>
      <c r="M20331" s="1">
        <v>44512</v>
      </c>
      <c r="N20331">
        <v>859268</v>
      </c>
      <c r="O20331" t="s">
        <v>5771</v>
      </c>
      <c r="P20331" t="s">
        <v>612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8</v>
      </c>
      <c r="E20332" t="s">
        <v>16265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2[[#This Row],[loan_status]]="Fully Paid", Table2[[#This Row],[loan_status]]="Current"), "Good Loan", IF(Table2[[#This Row],[loan_status]]="Charged Off", "Bad Loan", ""))</f>
        <v>Good Loan</v>
      </c>
      <c r="M20332" s="1">
        <v>44572</v>
      </c>
      <c r="N20332">
        <v>820632</v>
      </c>
      <c r="O20332" t="s">
        <v>5771</v>
      </c>
      <c r="P20332" t="s">
        <v>1141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3</v>
      </c>
      <c r="C20333" t="s">
        <v>25</v>
      </c>
      <c r="D20333" t="s">
        <v>57</v>
      </c>
      <c r="E20333" t="s">
        <v>16266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2[[#This Row],[loan_status]]="Fully Paid", Table2[[#This Row],[loan_status]]="Current"), "Good Loan", IF(Table2[[#This Row],[loan_status]]="Charged Off", "Bad Loan", ""))</f>
        <v>Good Loan</v>
      </c>
      <c r="M20333" s="1">
        <v>44328</v>
      </c>
      <c r="N20333">
        <v>764736</v>
      </c>
      <c r="O20333" t="s">
        <v>5771</v>
      </c>
      <c r="P20333" t="s">
        <v>612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6</v>
      </c>
      <c r="C20334" t="s">
        <v>25</v>
      </c>
      <c r="D20334" t="s">
        <v>42</v>
      </c>
      <c r="E20334" t="s">
        <v>16267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2[[#This Row],[loan_status]]="Fully Paid", Table2[[#This Row],[loan_status]]="Current"), "Good Loan", IF(Table2[[#This Row],[loan_status]]="Charged Off", "Bad Loan", ""))</f>
        <v>Good Loan</v>
      </c>
      <c r="M20334" s="1">
        <v>44512</v>
      </c>
      <c r="N20334">
        <v>1205342</v>
      </c>
      <c r="O20334" t="s">
        <v>5771</v>
      </c>
      <c r="P20334" t="s">
        <v>612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1</v>
      </c>
      <c r="C20335" t="s">
        <v>25</v>
      </c>
      <c r="D20335" t="s">
        <v>91</v>
      </c>
      <c r="E20335" t="s">
        <v>16268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2[[#This Row],[loan_status]]="Fully Paid", Table2[[#This Row],[loan_status]]="Current"), "Good Loan", IF(Table2[[#This Row],[loan_status]]="Charged Off", "Bad Loan", ""))</f>
        <v>Good Loan</v>
      </c>
      <c r="M20335" s="1">
        <v>44573</v>
      </c>
      <c r="N20335">
        <v>898400</v>
      </c>
      <c r="O20335" t="s">
        <v>5771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1</v>
      </c>
      <c r="E20336" t="s">
        <v>16269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2[[#This Row],[loan_status]]="Fully Paid", Table2[[#This Row],[loan_status]]="Current"), "Good Loan", IF(Table2[[#This Row],[loan_status]]="Charged Off", "Bad Loan", ""))</f>
        <v>Good Loan</v>
      </c>
      <c r="M20336" s="1">
        <v>44545</v>
      </c>
      <c r="N20336">
        <v>769347</v>
      </c>
      <c r="O20336" t="s">
        <v>5771</v>
      </c>
      <c r="P20336" t="s">
        <v>1141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19</v>
      </c>
      <c r="E20337" t="s">
        <v>5407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2[[#This Row],[loan_status]]="Fully Paid", Table2[[#This Row],[loan_status]]="Current"), "Good Loan", IF(Table2[[#This Row],[loan_status]]="Charged Off", "Bad Loan", ""))</f>
        <v>Good Loan</v>
      </c>
      <c r="M20337" s="1">
        <v>44242</v>
      </c>
      <c r="N20337">
        <v>1270698</v>
      </c>
      <c r="O20337" t="s">
        <v>5771</v>
      </c>
      <c r="P20337" t="s">
        <v>870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7</v>
      </c>
      <c r="C20338" t="s">
        <v>25</v>
      </c>
      <c r="D20338" t="s">
        <v>119</v>
      </c>
      <c r="E20338" t="s">
        <v>16270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2[[#This Row],[loan_status]]="Fully Paid", Table2[[#This Row],[loan_status]]="Current"), "Good Loan", IF(Table2[[#This Row],[loan_status]]="Charged Off", "Bad Loan", ""))</f>
        <v>Good Loan</v>
      </c>
      <c r="M20338" s="1">
        <v>44514</v>
      </c>
      <c r="N20338">
        <v>901838</v>
      </c>
      <c r="O20338" t="s">
        <v>5771</v>
      </c>
      <c r="P20338" t="s">
        <v>612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19</v>
      </c>
      <c r="E20339" t="s">
        <v>16271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2[[#This Row],[loan_status]]="Fully Paid", Table2[[#This Row],[loan_status]]="Current"), "Good Loan", IF(Table2[[#This Row],[loan_status]]="Charged Off", "Bad Loan", ""))</f>
        <v>Good Loan</v>
      </c>
      <c r="M20339" s="1">
        <v>44420</v>
      </c>
      <c r="N20339">
        <v>1071808</v>
      </c>
      <c r="O20339" t="s">
        <v>5771</v>
      </c>
      <c r="P20339" t="s">
        <v>612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3</v>
      </c>
      <c r="C20340" t="s">
        <v>25</v>
      </c>
      <c r="D20340" t="s">
        <v>119</v>
      </c>
      <c r="E20340" t="s">
        <v>16272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2[[#This Row],[loan_status]]="Fully Paid", Table2[[#This Row],[loan_status]]="Current"), "Good Loan", IF(Table2[[#This Row],[loan_status]]="Charged Off", "Bad Loan", ""))</f>
        <v>Good Loan</v>
      </c>
      <c r="M20340" s="1">
        <v>44243</v>
      </c>
      <c r="N20340">
        <v>825788</v>
      </c>
      <c r="O20340" t="s">
        <v>5771</v>
      </c>
      <c r="P20340" t="s">
        <v>612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3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2[[#This Row],[loan_status]]="Fully Paid", Table2[[#This Row],[loan_status]]="Current"), "Good Loan", IF(Table2[[#This Row],[loan_status]]="Charged Off", "Bad Loan", ""))</f>
        <v>Good Loan</v>
      </c>
      <c r="M20341" s="1">
        <v>44271</v>
      </c>
      <c r="N20341">
        <v>801545</v>
      </c>
      <c r="O20341" t="s">
        <v>5771</v>
      </c>
      <c r="P20341" t="s">
        <v>870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8</v>
      </c>
      <c r="C20342" t="s">
        <v>25</v>
      </c>
      <c r="D20342" t="s">
        <v>26</v>
      </c>
      <c r="E20342" t="s">
        <v>2650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2[[#This Row],[loan_status]]="Fully Paid", Table2[[#This Row],[loan_status]]="Current"), "Good Loan", IF(Table2[[#This Row],[loan_status]]="Charged Off", "Bad Loan", ""))</f>
        <v>Good Loan</v>
      </c>
      <c r="M20342" s="1">
        <v>44301</v>
      </c>
      <c r="N20342">
        <v>709490</v>
      </c>
      <c r="O20342" t="s">
        <v>5771</v>
      </c>
      <c r="P20342" t="s">
        <v>870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4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2[[#This Row],[loan_status]]="Fully Paid", Table2[[#This Row],[loan_status]]="Current"), "Good Loan", IF(Table2[[#This Row],[loan_status]]="Charged Off", "Bad Loan", ""))</f>
        <v>Good Loan</v>
      </c>
      <c r="M20343" s="1">
        <v>44361</v>
      </c>
      <c r="N20343">
        <v>775271</v>
      </c>
      <c r="O20343" t="s">
        <v>5771</v>
      </c>
      <c r="P20343" t="s">
        <v>612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5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2[[#This Row],[loan_status]]="Fully Paid", Table2[[#This Row],[loan_status]]="Current"), "Good Loan", IF(Table2[[#This Row],[loan_status]]="Charged Off", "Bad Loan", ""))</f>
        <v>Good Loan</v>
      </c>
      <c r="M20344" s="1">
        <v>44242</v>
      </c>
      <c r="N20344">
        <v>1220139</v>
      </c>
      <c r="O20344" t="s">
        <v>5771</v>
      </c>
      <c r="P20344" t="s">
        <v>612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8</v>
      </c>
      <c r="E20345" t="s">
        <v>16217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2[[#This Row],[loan_status]]="Fully Paid", Table2[[#This Row],[loan_status]]="Current"), "Good Loan", IF(Table2[[#This Row],[loan_status]]="Charged Off", "Bad Loan", ""))</f>
        <v>Good Loan</v>
      </c>
      <c r="M20345" s="1">
        <v>44513</v>
      </c>
      <c r="N20345">
        <v>752292</v>
      </c>
      <c r="O20345" t="s">
        <v>5771</v>
      </c>
      <c r="P20345" t="s">
        <v>612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29</v>
      </c>
      <c r="C20346" t="s">
        <v>25</v>
      </c>
      <c r="D20346" t="s">
        <v>119</v>
      </c>
      <c r="E20346" t="s">
        <v>16276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2[[#This Row],[loan_status]]="Fully Paid", Table2[[#This Row],[loan_status]]="Current"), "Good Loan", IF(Table2[[#This Row],[loan_status]]="Charged Off", "Bad Loan", ""))</f>
        <v>Good Loan</v>
      </c>
      <c r="M20346" s="1">
        <v>44391</v>
      </c>
      <c r="N20346">
        <v>847008</v>
      </c>
      <c r="O20346" t="s">
        <v>5771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2</v>
      </c>
      <c r="C20347" t="s">
        <v>25</v>
      </c>
      <c r="D20347" t="s">
        <v>119</v>
      </c>
      <c r="E20347" t="s">
        <v>16277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2[[#This Row],[loan_status]]="Fully Paid", Table2[[#This Row],[loan_status]]="Current"), "Good Loan", IF(Table2[[#This Row],[loan_status]]="Charged Off", "Bad Loan", ""))</f>
        <v>Good Loan</v>
      </c>
      <c r="M20347" s="1">
        <v>44574</v>
      </c>
      <c r="N20347">
        <v>921881</v>
      </c>
      <c r="O20347" t="s">
        <v>5771</v>
      </c>
      <c r="P20347" t="s">
        <v>870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1</v>
      </c>
      <c r="C20348" t="s">
        <v>25</v>
      </c>
      <c r="D20348" t="s">
        <v>82</v>
      </c>
      <c r="E20348" t="s">
        <v>16278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2[[#This Row],[loan_status]]="Fully Paid", Table2[[#This Row],[loan_status]]="Current"), "Good Loan", IF(Table2[[#This Row],[loan_status]]="Charged Off", "Bad Loan", ""))</f>
        <v>Good Loan</v>
      </c>
      <c r="M20348" s="1">
        <v>44358</v>
      </c>
      <c r="N20348">
        <v>785781</v>
      </c>
      <c r="O20348" t="s">
        <v>5771</v>
      </c>
      <c r="P20348" t="s">
        <v>870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79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2[[#This Row],[loan_status]]="Fully Paid", Table2[[#This Row],[loan_status]]="Current"), "Good Loan", IF(Table2[[#This Row],[loan_status]]="Charged Off", "Bad Loan", ""))</f>
        <v>Good Loan</v>
      </c>
      <c r="M20349" s="1">
        <v>44450</v>
      </c>
      <c r="N20349">
        <v>912820</v>
      </c>
      <c r="O20349" t="s">
        <v>5771</v>
      </c>
      <c r="P20349" t="s">
        <v>612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8</v>
      </c>
      <c r="E20350" t="s">
        <v>16280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2[[#This Row],[loan_status]]="Fully Paid", Table2[[#This Row],[loan_status]]="Current"), "Good Loan", IF(Table2[[#This Row],[loan_status]]="Charged Off", "Bad Loan", ""))</f>
        <v>Good Loan</v>
      </c>
      <c r="M20350" s="1">
        <v>44479</v>
      </c>
      <c r="N20350">
        <v>668274</v>
      </c>
      <c r="O20350" t="s">
        <v>5771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8</v>
      </c>
      <c r="E20351" t="s">
        <v>16281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2[[#This Row],[loan_status]]="Fully Paid", Table2[[#This Row],[loan_status]]="Current"), "Good Loan", IF(Table2[[#This Row],[loan_status]]="Charged Off", "Bad Loan", ""))</f>
        <v>Good Loan</v>
      </c>
      <c r="M20351" s="1">
        <v>44480</v>
      </c>
      <c r="N20351">
        <v>965508</v>
      </c>
      <c r="O20351" t="s">
        <v>5771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8</v>
      </c>
      <c r="E20352" t="s">
        <v>16282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2[[#This Row],[loan_status]]="Fully Paid", Table2[[#This Row],[loan_status]]="Current"), "Good Loan", IF(Table2[[#This Row],[loan_status]]="Charged Off", "Bad Loan", ""))</f>
        <v>Good Loan</v>
      </c>
      <c r="M20352" s="1">
        <v>44271</v>
      </c>
      <c r="N20352">
        <v>856819</v>
      </c>
      <c r="O20352" t="s">
        <v>5771</v>
      </c>
      <c r="P20352" t="s">
        <v>870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8</v>
      </c>
      <c r="E20353" t="s">
        <v>16283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2[[#This Row],[loan_status]]="Fully Paid", Table2[[#This Row],[loan_status]]="Current"), "Good Loan", IF(Table2[[#This Row],[loan_status]]="Charged Off", "Bad Loan", ""))</f>
        <v>Good Loan</v>
      </c>
      <c r="M20353" s="1">
        <v>44454</v>
      </c>
      <c r="N20353">
        <v>721362</v>
      </c>
      <c r="O20353" t="s">
        <v>5771</v>
      </c>
      <c r="P20353" t="s">
        <v>612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29</v>
      </c>
      <c r="C20354" t="s">
        <v>25</v>
      </c>
      <c r="D20354" t="s">
        <v>57</v>
      </c>
      <c r="E20354" t="s">
        <v>16284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2[[#This Row],[loan_status]]="Fully Paid", Table2[[#This Row],[loan_status]]="Current"), "Good Loan", IF(Table2[[#This Row],[loan_status]]="Charged Off", "Bad Loan", ""))</f>
        <v>Good Loan</v>
      </c>
      <c r="M20354" s="1">
        <v>44302</v>
      </c>
      <c r="N20354">
        <v>868907</v>
      </c>
      <c r="O20354" t="s">
        <v>5771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5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2[[#This Row],[loan_status]]="Fully Paid", Table2[[#This Row],[loan_status]]="Current"), "Good Loan", IF(Table2[[#This Row],[loan_status]]="Charged Off", "Bad Loan", ""))</f>
        <v>Good Loan</v>
      </c>
      <c r="M20355" s="1">
        <v>44271</v>
      </c>
      <c r="N20355">
        <v>878668</v>
      </c>
      <c r="O20355" t="s">
        <v>5771</v>
      </c>
      <c r="P20355" t="s">
        <v>870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2</v>
      </c>
      <c r="C20356" t="s">
        <v>25</v>
      </c>
      <c r="D20356" t="s">
        <v>77</v>
      </c>
      <c r="E20356" t="s">
        <v>16286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2[[#This Row],[loan_status]]="Fully Paid", Table2[[#This Row],[loan_status]]="Current"), "Good Loan", IF(Table2[[#This Row],[loan_status]]="Charged Off", "Bad Loan", ""))</f>
        <v>Good Loan</v>
      </c>
      <c r="M20356" s="1">
        <v>44332</v>
      </c>
      <c r="N20356">
        <v>900580</v>
      </c>
      <c r="O20356" t="s">
        <v>5771</v>
      </c>
      <c r="P20356" t="s">
        <v>612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399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2[[#This Row],[loan_status]]="Fully Paid", Table2[[#This Row],[loan_status]]="Current"), "Good Loan", IF(Table2[[#This Row],[loan_status]]="Charged Off", "Bad Loan", ""))</f>
        <v>Good Loan</v>
      </c>
      <c r="M20357" s="1">
        <v>44423</v>
      </c>
      <c r="N20357">
        <v>684394</v>
      </c>
      <c r="O20357" t="s">
        <v>5771</v>
      </c>
      <c r="P20357" t="s">
        <v>1141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1</v>
      </c>
      <c r="E20358" t="s">
        <v>16287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2[[#This Row],[loan_status]]="Fully Paid", Table2[[#This Row],[loan_status]]="Current"), "Good Loan", IF(Table2[[#This Row],[loan_status]]="Charged Off", "Bad Loan", ""))</f>
        <v>Good Loan</v>
      </c>
      <c r="M20358" s="1">
        <v>44301</v>
      </c>
      <c r="N20358">
        <v>979179</v>
      </c>
      <c r="O20358" t="s">
        <v>5771</v>
      </c>
      <c r="P20358" t="s">
        <v>1141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5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2[[#This Row],[loan_status]]="Fully Paid", Table2[[#This Row],[loan_status]]="Current"), "Good Loan", IF(Table2[[#This Row],[loan_status]]="Charged Off", "Bad Loan", ""))</f>
        <v>Good Loan</v>
      </c>
      <c r="M20359" s="1">
        <v>44361</v>
      </c>
      <c r="N20359">
        <v>1285172</v>
      </c>
      <c r="O20359" t="s">
        <v>5771</v>
      </c>
      <c r="P20359" t="s">
        <v>870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8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2[[#This Row],[loan_status]]="Fully Paid", Table2[[#This Row],[loan_status]]="Current"), "Good Loan", IF(Table2[[#This Row],[loan_status]]="Charged Off", "Bad Loan", ""))</f>
        <v>Good Loan</v>
      </c>
      <c r="M20360" s="1">
        <v>44542</v>
      </c>
      <c r="N20360">
        <v>760136</v>
      </c>
      <c r="O20360" t="s">
        <v>5771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89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2[[#This Row],[loan_status]]="Fully Paid", Table2[[#This Row],[loan_status]]="Current"), "Good Loan", IF(Table2[[#This Row],[loan_status]]="Charged Off", "Bad Loan", ""))</f>
        <v>Good Loan</v>
      </c>
      <c r="M20361" s="1">
        <v>44421</v>
      </c>
      <c r="N20361">
        <v>1285001</v>
      </c>
      <c r="O20361" t="s">
        <v>5771</v>
      </c>
      <c r="P20361" t="s">
        <v>870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8</v>
      </c>
      <c r="E20362" t="s">
        <v>16290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2[[#This Row],[loan_status]]="Fully Paid", Table2[[#This Row],[loan_status]]="Current"), "Good Loan", IF(Table2[[#This Row],[loan_status]]="Charged Off", "Bad Loan", ""))</f>
        <v>Good Loan</v>
      </c>
      <c r="M20362" s="1">
        <v>44268</v>
      </c>
      <c r="N20362">
        <v>672478</v>
      </c>
      <c r="O20362" t="s">
        <v>5771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1</v>
      </c>
      <c r="C20363" t="s">
        <v>25</v>
      </c>
      <c r="D20363" t="s">
        <v>108</v>
      </c>
      <c r="E20363" t="s">
        <v>16291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2[[#This Row],[loan_status]]="Fully Paid", Table2[[#This Row],[loan_status]]="Current"), "Good Loan", IF(Table2[[#This Row],[loan_status]]="Charged Off", "Bad Loan", ""))</f>
        <v>Good Loan</v>
      </c>
      <c r="M20363" s="1">
        <v>44545</v>
      </c>
      <c r="N20363">
        <v>756248</v>
      </c>
      <c r="O20363" t="s">
        <v>5771</v>
      </c>
      <c r="P20363" t="s">
        <v>870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29</v>
      </c>
      <c r="C20364" t="s">
        <v>25</v>
      </c>
      <c r="D20364" t="s">
        <v>42</v>
      </c>
      <c r="E20364" t="s">
        <v>16292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2[[#This Row],[loan_status]]="Fully Paid", Table2[[#This Row],[loan_status]]="Current"), "Good Loan", IF(Table2[[#This Row],[loan_status]]="Charged Off", "Bad Loan", ""))</f>
        <v>Good Loan</v>
      </c>
      <c r="M20364" s="1">
        <v>44392</v>
      </c>
      <c r="N20364">
        <v>676408</v>
      </c>
      <c r="O20364" t="s">
        <v>5771</v>
      </c>
      <c r="P20364" t="s">
        <v>870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3</v>
      </c>
      <c r="C20365" t="s">
        <v>25</v>
      </c>
      <c r="D20365" t="s">
        <v>82</v>
      </c>
      <c r="E20365" t="s">
        <v>1644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2[[#This Row],[loan_status]]="Fully Paid", Table2[[#This Row],[loan_status]]="Current"), "Good Loan", IF(Table2[[#This Row],[loan_status]]="Charged Off", "Bad Loan", ""))</f>
        <v>Good Loan</v>
      </c>
      <c r="M20365" s="1">
        <v>44242</v>
      </c>
      <c r="N20365">
        <v>720341</v>
      </c>
      <c r="O20365" t="s">
        <v>5771</v>
      </c>
      <c r="P20365" t="s">
        <v>612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2</v>
      </c>
      <c r="C20366" t="s">
        <v>25</v>
      </c>
      <c r="D20366" t="s">
        <v>108</v>
      </c>
      <c r="E20366" t="s">
        <v>16293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2[[#This Row],[loan_status]]="Fully Paid", Table2[[#This Row],[loan_status]]="Current"), "Good Loan", IF(Table2[[#This Row],[loan_status]]="Charged Off", "Bad Loan", ""))</f>
        <v>Good Loan</v>
      </c>
      <c r="M20366" s="1">
        <v>44542</v>
      </c>
      <c r="N20366">
        <v>926464</v>
      </c>
      <c r="O20366" t="s">
        <v>5771</v>
      </c>
      <c r="P20366" t="s">
        <v>1141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4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2[[#This Row],[loan_status]]="Fully Paid", Table2[[#This Row],[loan_status]]="Current"), "Good Loan", IF(Table2[[#This Row],[loan_status]]="Charged Off", "Bad Loan", ""))</f>
        <v>Good Loan</v>
      </c>
      <c r="M20367" s="1">
        <v>44484</v>
      </c>
      <c r="N20367">
        <v>727429</v>
      </c>
      <c r="O20367" t="s">
        <v>5771</v>
      </c>
      <c r="P20367" t="s">
        <v>870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4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2[[#This Row],[loan_status]]="Fully Paid", Table2[[#This Row],[loan_status]]="Current"), "Good Loan", IF(Table2[[#This Row],[loan_status]]="Charged Off", "Bad Loan", ""))</f>
        <v>Good Loan</v>
      </c>
      <c r="M20368" s="1">
        <v>44422</v>
      </c>
      <c r="N20368">
        <v>891245</v>
      </c>
      <c r="O20368" t="s">
        <v>5771</v>
      </c>
      <c r="P20368" t="s">
        <v>612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5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2[[#This Row],[loan_status]]="Fully Paid", Table2[[#This Row],[loan_status]]="Current"), "Good Loan", IF(Table2[[#This Row],[loan_status]]="Charged Off", "Bad Loan", ""))</f>
        <v>Good Loan</v>
      </c>
      <c r="M20369" s="1">
        <v>44242</v>
      </c>
      <c r="N20369">
        <v>683521</v>
      </c>
      <c r="O20369" t="s">
        <v>5771</v>
      </c>
      <c r="P20369" t="s">
        <v>612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5</v>
      </c>
      <c r="E20370" t="s">
        <v>16296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2[[#This Row],[loan_status]]="Fully Paid", Table2[[#This Row],[loan_status]]="Current"), "Good Loan", IF(Table2[[#This Row],[loan_status]]="Charged Off", "Bad Loan", ""))</f>
        <v>Good Loan</v>
      </c>
      <c r="M20370" s="1">
        <v>44453</v>
      </c>
      <c r="N20370">
        <v>739096</v>
      </c>
      <c r="O20370" t="s">
        <v>5771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29</v>
      </c>
      <c r="C20371" t="s">
        <v>25</v>
      </c>
      <c r="D20371" t="s">
        <v>36</v>
      </c>
      <c r="E20371" t="s">
        <v>16297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2[[#This Row],[loan_status]]="Fully Paid", Table2[[#This Row],[loan_status]]="Current"), "Good Loan", IF(Table2[[#This Row],[loan_status]]="Charged Off", "Bad Loan", ""))</f>
        <v>Good Loan</v>
      </c>
      <c r="M20371" s="1">
        <v>44572</v>
      </c>
      <c r="N20371">
        <v>920770</v>
      </c>
      <c r="O20371" t="s">
        <v>5771</v>
      </c>
      <c r="P20371" t="s">
        <v>870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8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2[[#This Row],[loan_status]]="Fully Paid", Table2[[#This Row],[loan_status]]="Current"), "Good Loan", IF(Table2[[#This Row],[loan_status]]="Charged Off", "Bad Loan", ""))</f>
        <v>Good Loan</v>
      </c>
      <c r="M20372" s="1">
        <v>44270</v>
      </c>
      <c r="N20372">
        <v>917632</v>
      </c>
      <c r="O20372" t="s">
        <v>5771</v>
      </c>
      <c r="P20372" t="s">
        <v>870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6</v>
      </c>
      <c r="C20373" t="s">
        <v>25</v>
      </c>
      <c r="D20373" t="s">
        <v>108</v>
      </c>
      <c r="E20373" t="s">
        <v>16299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2[[#This Row],[loan_status]]="Fully Paid", Table2[[#This Row],[loan_status]]="Current"), "Good Loan", IF(Table2[[#This Row],[loan_status]]="Charged Off", "Bad Loan", ""))</f>
        <v>Good Loan</v>
      </c>
      <c r="M20373" s="1">
        <v>44545</v>
      </c>
      <c r="N20373">
        <v>1242534</v>
      </c>
      <c r="O20373" t="s">
        <v>5771</v>
      </c>
      <c r="P20373" t="s">
        <v>891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0</v>
      </c>
      <c r="F20374" t="s">
        <v>616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2[[#This Row],[loan_status]]="Fully Paid", Table2[[#This Row],[loan_status]]="Current"), "Good Loan", IF(Table2[[#This Row],[loan_status]]="Charged Off", "Bad Loan", ""))</f>
        <v>Good Loan</v>
      </c>
      <c r="M20374" s="1">
        <v>44514</v>
      </c>
      <c r="N20374">
        <v>669840</v>
      </c>
      <c r="O20374" t="s">
        <v>5771</v>
      </c>
      <c r="P20374" t="s">
        <v>617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5</v>
      </c>
      <c r="C20375" t="s">
        <v>25</v>
      </c>
      <c r="D20375" t="s">
        <v>52</v>
      </c>
      <c r="E20375" t="s">
        <v>16301</v>
      </c>
      <c r="F20375" t="s">
        <v>616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2[[#This Row],[loan_status]]="Fully Paid", Table2[[#This Row],[loan_status]]="Current"), "Good Loan", IF(Table2[[#This Row],[loan_status]]="Charged Off", "Bad Loan", ""))</f>
        <v>Good Loan</v>
      </c>
      <c r="M20375" s="1">
        <v>44543</v>
      </c>
      <c r="N20375">
        <v>845977</v>
      </c>
      <c r="O20375" t="s">
        <v>5771</v>
      </c>
      <c r="P20375" t="s">
        <v>1239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7</v>
      </c>
      <c r="C20376" t="s">
        <v>25</v>
      </c>
      <c r="D20376" t="s">
        <v>108</v>
      </c>
      <c r="E20376" t="s">
        <v>2180</v>
      </c>
      <c r="F20376" t="s">
        <v>616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2[[#This Row],[loan_status]]="Fully Paid", Table2[[#This Row],[loan_status]]="Current"), "Good Loan", IF(Table2[[#This Row],[loan_status]]="Charged Off", "Bad Loan", ""))</f>
        <v>Good Loan</v>
      </c>
      <c r="M20376" s="1">
        <v>44238</v>
      </c>
      <c r="N20376">
        <v>631898</v>
      </c>
      <c r="O20376" t="s">
        <v>5771</v>
      </c>
      <c r="P20376" t="s">
        <v>1239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2</v>
      </c>
      <c r="F20377" t="s">
        <v>616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2[[#This Row],[loan_status]]="Fully Paid", Table2[[#This Row],[loan_status]]="Current"), "Good Loan", IF(Table2[[#This Row],[loan_status]]="Charged Off", "Bad Loan", ""))</f>
        <v>Good Loan</v>
      </c>
      <c r="M20377" s="1">
        <v>44544</v>
      </c>
      <c r="N20377">
        <v>880551</v>
      </c>
      <c r="O20377" t="s">
        <v>5771</v>
      </c>
      <c r="P20377" t="s">
        <v>1239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1</v>
      </c>
      <c r="E20378" t="s">
        <v>16303</v>
      </c>
      <c r="F20378" t="s">
        <v>616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2[[#This Row],[loan_status]]="Fully Paid", Table2[[#This Row],[loan_status]]="Current"), "Good Loan", IF(Table2[[#This Row],[loan_status]]="Charged Off", "Bad Loan", ""))</f>
        <v>Good Loan</v>
      </c>
      <c r="M20378" s="1">
        <v>44363</v>
      </c>
      <c r="N20378">
        <v>1080423</v>
      </c>
      <c r="O20378" t="s">
        <v>5771</v>
      </c>
      <c r="P20378" t="s">
        <v>1537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7</v>
      </c>
      <c r="C20379" t="s">
        <v>25</v>
      </c>
      <c r="D20379" t="s">
        <v>125</v>
      </c>
      <c r="E20379" t="s">
        <v>16304</v>
      </c>
      <c r="F20379" t="s">
        <v>616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2[[#This Row],[loan_status]]="Fully Paid", Table2[[#This Row],[loan_status]]="Current"), "Good Loan", IF(Table2[[#This Row],[loan_status]]="Charged Off", "Bad Loan", ""))</f>
        <v>Good Loan</v>
      </c>
      <c r="M20379" s="1">
        <v>44391</v>
      </c>
      <c r="N20379">
        <v>702868</v>
      </c>
      <c r="O20379" t="s">
        <v>5771</v>
      </c>
      <c r="P20379" t="s">
        <v>617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7</v>
      </c>
      <c r="C20380" t="s">
        <v>25</v>
      </c>
      <c r="D20380" t="s">
        <v>108</v>
      </c>
      <c r="E20380" t="s">
        <v>16305</v>
      </c>
      <c r="F20380" t="s">
        <v>616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2[[#This Row],[loan_status]]="Fully Paid", Table2[[#This Row],[loan_status]]="Current"), "Good Loan", IF(Table2[[#This Row],[loan_status]]="Charged Off", "Bad Loan", ""))</f>
        <v>Good Loan</v>
      </c>
      <c r="M20380" s="1">
        <v>44392</v>
      </c>
      <c r="N20380">
        <v>671226</v>
      </c>
      <c r="O20380" t="s">
        <v>5771</v>
      </c>
      <c r="P20380" t="s">
        <v>1239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29</v>
      </c>
      <c r="C20381" t="s">
        <v>25</v>
      </c>
      <c r="D20381" t="s">
        <v>77</v>
      </c>
      <c r="E20381" t="s">
        <v>4875</v>
      </c>
      <c r="F20381" t="s">
        <v>616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2[[#This Row],[loan_status]]="Fully Paid", Table2[[#This Row],[loan_status]]="Current"), "Good Loan", IF(Table2[[#This Row],[loan_status]]="Charged Off", "Bad Loan", ""))</f>
        <v>Good Loan</v>
      </c>
      <c r="M20381" s="1">
        <v>44573</v>
      </c>
      <c r="N20381">
        <v>863389</v>
      </c>
      <c r="O20381" t="s">
        <v>5771</v>
      </c>
      <c r="P20381" t="s">
        <v>1239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4</v>
      </c>
      <c r="C20382" t="s">
        <v>25</v>
      </c>
      <c r="D20382" t="s">
        <v>42</v>
      </c>
      <c r="E20382" t="s">
        <v>16306</v>
      </c>
      <c r="F20382" t="s">
        <v>616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2[[#This Row],[loan_status]]="Fully Paid", Table2[[#This Row],[loan_status]]="Current"), "Good Loan", IF(Table2[[#This Row],[loan_status]]="Charged Off", "Bad Loan", ""))</f>
        <v>Good Loan</v>
      </c>
      <c r="M20382" s="1">
        <v>44361</v>
      </c>
      <c r="N20382">
        <v>1004801</v>
      </c>
      <c r="O20382" t="s">
        <v>5771</v>
      </c>
      <c r="P20382" t="s">
        <v>1386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2</v>
      </c>
      <c r="C20383" t="s">
        <v>25</v>
      </c>
      <c r="D20383" t="s">
        <v>108</v>
      </c>
      <c r="E20383" t="s">
        <v>16307</v>
      </c>
      <c r="F20383" t="s">
        <v>616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2[[#This Row],[loan_status]]="Fully Paid", Table2[[#This Row],[loan_status]]="Current"), "Good Loan", IF(Table2[[#This Row],[loan_status]]="Charged Off", "Bad Loan", ""))</f>
        <v>Good Loan</v>
      </c>
      <c r="M20383" s="1">
        <v>44452</v>
      </c>
      <c r="N20383">
        <v>885129</v>
      </c>
      <c r="O20383" t="s">
        <v>5771</v>
      </c>
      <c r="P20383" t="s">
        <v>617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7</v>
      </c>
      <c r="C20384" t="s">
        <v>25</v>
      </c>
      <c r="D20384" t="s">
        <v>108</v>
      </c>
      <c r="E20384" t="s">
        <v>16308</v>
      </c>
      <c r="F20384" t="s">
        <v>616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2[[#This Row],[loan_status]]="Fully Paid", Table2[[#This Row],[loan_status]]="Current"), "Good Loan", IF(Table2[[#This Row],[loan_status]]="Charged Off", "Bad Loan", ""))</f>
        <v>Good Loan</v>
      </c>
      <c r="M20384" s="1">
        <v>44423</v>
      </c>
      <c r="N20384">
        <v>686428</v>
      </c>
      <c r="O20384" t="s">
        <v>5771</v>
      </c>
      <c r="P20384" t="s">
        <v>1239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3</v>
      </c>
      <c r="C20385" t="s">
        <v>25</v>
      </c>
      <c r="D20385" t="s">
        <v>42</v>
      </c>
      <c r="E20385" t="s">
        <v>16309</v>
      </c>
      <c r="F20385" t="s">
        <v>616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2[[#This Row],[loan_status]]="Fully Paid", Table2[[#This Row],[loan_status]]="Current"), "Good Loan", IF(Table2[[#This Row],[loan_status]]="Charged Off", "Bad Loan", ""))</f>
        <v>Good Loan</v>
      </c>
      <c r="M20385" s="1">
        <v>44331</v>
      </c>
      <c r="N20385">
        <v>526930</v>
      </c>
      <c r="O20385" t="s">
        <v>5771</v>
      </c>
      <c r="P20385" t="s">
        <v>617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5</v>
      </c>
      <c r="C20386" t="s">
        <v>25</v>
      </c>
      <c r="D20386" t="s">
        <v>26</v>
      </c>
      <c r="E20386" t="s">
        <v>16310</v>
      </c>
      <c r="F20386" t="s">
        <v>616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2[[#This Row],[loan_status]]="Fully Paid", Table2[[#This Row],[loan_status]]="Current"), "Good Loan", IF(Table2[[#This Row],[loan_status]]="Charged Off", "Bad Loan", ""))</f>
        <v>Good Loan</v>
      </c>
      <c r="M20386" s="1">
        <v>44302</v>
      </c>
      <c r="N20386">
        <v>924140</v>
      </c>
      <c r="O20386" t="s">
        <v>5771</v>
      </c>
      <c r="P20386" t="s">
        <v>617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3</v>
      </c>
      <c r="C20387" t="s">
        <v>25</v>
      </c>
      <c r="D20387" t="s">
        <v>108</v>
      </c>
      <c r="E20387" t="s">
        <v>16311</v>
      </c>
      <c r="F20387" t="s">
        <v>616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2[[#This Row],[loan_status]]="Fully Paid", Table2[[#This Row],[loan_status]]="Current"), "Good Loan", IF(Table2[[#This Row],[loan_status]]="Charged Off", "Bad Loan", ""))</f>
        <v>Good Loan</v>
      </c>
      <c r="M20387" s="1">
        <v>44363</v>
      </c>
      <c r="N20387">
        <v>934669</v>
      </c>
      <c r="O20387" t="s">
        <v>5771</v>
      </c>
      <c r="P20387" t="s">
        <v>617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2</v>
      </c>
      <c r="F20388" t="s">
        <v>616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2[[#This Row],[loan_status]]="Fully Paid", Table2[[#This Row],[loan_status]]="Current"), "Good Loan", IF(Table2[[#This Row],[loan_status]]="Charged Off", "Bad Loan", ""))</f>
        <v>Good Loan</v>
      </c>
      <c r="M20388" s="1">
        <v>44479</v>
      </c>
      <c r="N20388">
        <v>723039</v>
      </c>
      <c r="O20388" t="s">
        <v>5771</v>
      </c>
      <c r="P20388" t="s">
        <v>1239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7</v>
      </c>
      <c r="C20389" t="s">
        <v>25</v>
      </c>
      <c r="D20389" t="s">
        <v>42</v>
      </c>
      <c r="E20389" t="s">
        <v>16313</v>
      </c>
      <c r="F20389" t="s">
        <v>1255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2[[#This Row],[loan_status]]="Fully Paid", Table2[[#This Row],[loan_status]]="Current"), "Good Loan", IF(Table2[[#This Row],[loan_status]]="Charged Off", "Bad Loan", ""))</f>
        <v>Good Loan</v>
      </c>
      <c r="M20389" s="1">
        <v>44392</v>
      </c>
      <c r="N20389">
        <v>677800</v>
      </c>
      <c r="O20389" t="s">
        <v>5771</v>
      </c>
      <c r="P20389" t="s">
        <v>1457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7</v>
      </c>
      <c r="C20390" t="s">
        <v>25</v>
      </c>
      <c r="D20390" t="s">
        <v>42</v>
      </c>
      <c r="E20390" t="s">
        <v>16314</v>
      </c>
      <c r="F20390" t="s">
        <v>1255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2[[#This Row],[loan_status]]="Fully Paid", Table2[[#This Row],[loan_status]]="Current"), "Good Loan", IF(Table2[[#This Row],[loan_status]]="Charged Off", "Bad Loan", ""))</f>
        <v>Good Loan</v>
      </c>
      <c r="M20390" s="1">
        <v>44480</v>
      </c>
      <c r="N20390">
        <v>931644</v>
      </c>
      <c r="O20390" t="s">
        <v>5771</v>
      </c>
      <c r="P20390" t="s">
        <v>5572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5</v>
      </c>
      <c r="F20391" t="s">
        <v>1255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2[[#This Row],[loan_status]]="Fully Paid", Table2[[#This Row],[loan_status]]="Current"), "Good Loan", IF(Table2[[#This Row],[loan_status]]="Charged Off", "Bad Loan", ""))</f>
        <v>Good Loan</v>
      </c>
      <c r="M20391" s="1">
        <v>44390</v>
      </c>
      <c r="N20391">
        <v>776603</v>
      </c>
      <c r="O20391" t="s">
        <v>5771</v>
      </c>
      <c r="P20391" t="s">
        <v>1457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8</v>
      </c>
      <c r="E20392" t="s">
        <v>16316</v>
      </c>
      <c r="F20392" t="s">
        <v>1255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2[[#This Row],[loan_status]]="Fully Paid", Table2[[#This Row],[loan_status]]="Current"), "Good Loan", IF(Table2[[#This Row],[loan_status]]="Charged Off", "Bad Loan", ""))</f>
        <v>Good Loan</v>
      </c>
      <c r="M20392" s="1">
        <v>44302</v>
      </c>
      <c r="N20392">
        <v>890431</v>
      </c>
      <c r="O20392" t="s">
        <v>5771</v>
      </c>
      <c r="P20392" t="s">
        <v>5572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7</v>
      </c>
      <c r="F20393" t="s">
        <v>1255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2[[#This Row],[loan_status]]="Fully Paid", Table2[[#This Row],[loan_status]]="Current"), "Good Loan", IF(Table2[[#This Row],[loan_status]]="Charged Off", "Bad Loan", ""))</f>
        <v>Good Loan</v>
      </c>
      <c r="M20393" s="1">
        <v>44483</v>
      </c>
      <c r="N20393">
        <v>1042821</v>
      </c>
      <c r="O20393" t="s">
        <v>5771</v>
      </c>
      <c r="P20393" t="s">
        <v>1683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8</v>
      </c>
      <c r="F20394" t="s">
        <v>88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2[[#This Row],[loan_status]]="Fully Paid", Table2[[#This Row],[loan_status]]="Current"), "Good Loan", IF(Table2[[#This Row],[loan_status]]="Charged Off", "Bad Loan", ""))</f>
        <v>Good Loan</v>
      </c>
      <c r="M20394" s="1">
        <v>44514</v>
      </c>
      <c r="N20394">
        <v>759981</v>
      </c>
      <c r="O20394" t="s">
        <v>5771</v>
      </c>
      <c r="P20394" t="s">
        <v>110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29</v>
      </c>
      <c r="C20395" t="s">
        <v>25</v>
      </c>
      <c r="D20395" t="s">
        <v>26</v>
      </c>
      <c r="E20395" t="s">
        <v>16319</v>
      </c>
      <c r="F20395" t="s">
        <v>88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2[[#This Row],[loan_status]]="Fully Paid", Table2[[#This Row],[loan_status]]="Current"), "Good Loan", IF(Table2[[#This Row],[loan_status]]="Charged Off", "Bad Loan", ""))</f>
        <v>Good Loan</v>
      </c>
      <c r="M20395" s="1">
        <v>44454</v>
      </c>
      <c r="N20395">
        <v>939075</v>
      </c>
      <c r="O20395" t="s">
        <v>5771</v>
      </c>
      <c r="P20395" t="s">
        <v>902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1</v>
      </c>
      <c r="C20396" t="s">
        <v>25</v>
      </c>
      <c r="D20396" t="s">
        <v>91</v>
      </c>
      <c r="E20396" t="s">
        <v>16320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2[[#This Row],[loan_status]]="Fully Paid", Table2[[#This Row],[loan_status]]="Current"), "Good Loan", IF(Table2[[#This Row],[loan_status]]="Charged Off", "Bad Loan", ""))</f>
        <v>Good Loan</v>
      </c>
      <c r="M20396" s="1">
        <v>44420</v>
      </c>
      <c r="N20396">
        <v>769337</v>
      </c>
      <c r="O20396" t="s">
        <v>5771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29</v>
      </c>
      <c r="C20397" t="s">
        <v>25</v>
      </c>
      <c r="D20397" t="s">
        <v>82</v>
      </c>
      <c r="E20397" t="s">
        <v>16321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2[[#This Row],[loan_status]]="Fully Paid", Table2[[#This Row],[loan_status]]="Current"), "Good Loan", IF(Table2[[#This Row],[loan_status]]="Charged Off", "Bad Loan", ""))</f>
        <v>Good Loan</v>
      </c>
      <c r="M20397" s="1">
        <v>44423</v>
      </c>
      <c r="N20397">
        <v>687278</v>
      </c>
      <c r="O20397" t="s">
        <v>5771</v>
      </c>
      <c r="P20397" t="s">
        <v>612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6</v>
      </c>
      <c r="C20398" t="s">
        <v>25</v>
      </c>
      <c r="D20398" t="s">
        <v>52</v>
      </c>
      <c r="E20398" t="s">
        <v>13597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2[[#This Row],[loan_status]]="Fully Paid", Table2[[#This Row],[loan_status]]="Current"), "Good Loan", IF(Table2[[#This Row],[loan_status]]="Charged Off", "Bad Loan", ""))</f>
        <v>Good Loan</v>
      </c>
      <c r="M20398" s="1">
        <v>44515</v>
      </c>
      <c r="N20398">
        <v>765305</v>
      </c>
      <c r="O20398" t="s">
        <v>5771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1</v>
      </c>
      <c r="C20399" t="s">
        <v>25</v>
      </c>
      <c r="D20399" t="s">
        <v>125</v>
      </c>
      <c r="E20399" t="s">
        <v>10257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2[[#This Row],[loan_status]]="Fully Paid", Table2[[#This Row],[loan_status]]="Current"), "Good Loan", IF(Table2[[#This Row],[loan_status]]="Charged Off", "Bad Loan", ""))</f>
        <v>Good Loan</v>
      </c>
      <c r="M20399" s="1">
        <v>44483</v>
      </c>
      <c r="N20399">
        <v>675634</v>
      </c>
      <c r="O20399" t="s">
        <v>5771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7</v>
      </c>
      <c r="C20400" t="s">
        <v>25</v>
      </c>
      <c r="D20400" t="s">
        <v>52</v>
      </c>
      <c r="E20400" t="s">
        <v>16322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2[[#This Row],[loan_status]]="Fully Paid", Table2[[#This Row],[loan_status]]="Current"), "Good Loan", IF(Table2[[#This Row],[loan_status]]="Charged Off", "Bad Loan", ""))</f>
        <v>Good Loan</v>
      </c>
      <c r="M20400" s="1">
        <v>44453</v>
      </c>
      <c r="N20400">
        <v>1239998</v>
      </c>
      <c r="O20400" t="s">
        <v>5771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7</v>
      </c>
      <c r="C20401" t="s">
        <v>25</v>
      </c>
      <c r="D20401" t="s">
        <v>57</v>
      </c>
      <c r="E20401" t="s">
        <v>16323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2[[#This Row],[loan_status]]="Fully Paid", Table2[[#This Row],[loan_status]]="Current"), "Good Loan", IF(Table2[[#This Row],[loan_status]]="Charged Off", "Bad Loan", ""))</f>
        <v>Good Loan</v>
      </c>
      <c r="M20401" s="1">
        <v>44482</v>
      </c>
      <c r="N20401">
        <v>692990</v>
      </c>
      <c r="O20401" t="s">
        <v>5771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4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2[[#This Row],[loan_status]]="Fully Paid", Table2[[#This Row],[loan_status]]="Current"), "Good Loan", IF(Table2[[#This Row],[loan_status]]="Charged Off", "Bad Loan", ""))</f>
        <v>Good Loan</v>
      </c>
      <c r="M20402" s="1">
        <v>44271</v>
      </c>
      <c r="N20402">
        <v>836220</v>
      </c>
      <c r="O20402" t="s">
        <v>5771</v>
      </c>
      <c r="P20402" t="s">
        <v>159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7</v>
      </c>
      <c r="C20403" t="s">
        <v>25</v>
      </c>
      <c r="D20403" t="s">
        <v>119</v>
      </c>
      <c r="E20403" t="s">
        <v>2314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2[[#This Row],[loan_status]]="Fully Paid", Table2[[#This Row],[loan_status]]="Current"), "Good Loan", IF(Table2[[#This Row],[loan_status]]="Charged Off", "Bad Loan", ""))</f>
        <v>Good Loan</v>
      </c>
      <c r="M20403" s="1">
        <v>44544</v>
      </c>
      <c r="N20403">
        <v>674245</v>
      </c>
      <c r="O20403" t="s">
        <v>5771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2</v>
      </c>
      <c r="C20404" t="s">
        <v>25</v>
      </c>
      <c r="D20404" t="s">
        <v>52</v>
      </c>
      <c r="E20404" t="s">
        <v>16325</v>
      </c>
      <c r="F20404" t="s">
        <v>88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2[[#This Row],[loan_status]]="Fully Paid", Table2[[#This Row],[loan_status]]="Current"), "Good Loan", IF(Table2[[#This Row],[loan_status]]="Charged Off", "Bad Loan", ""))</f>
        <v>Good Loan</v>
      </c>
      <c r="M20404" s="1">
        <v>44575</v>
      </c>
      <c r="N20404">
        <v>904351</v>
      </c>
      <c r="O20404" t="s">
        <v>5771</v>
      </c>
      <c r="P20404" t="s">
        <v>373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5</v>
      </c>
      <c r="C20405" t="s">
        <v>25</v>
      </c>
      <c r="D20405" t="s">
        <v>108</v>
      </c>
      <c r="E20405" t="s">
        <v>16326</v>
      </c>
      <c r="F20405" t="s">
        <v>88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2[[#This Row],[loan_status]]="Fully Paid", Table2[[#This Row],[loan_status]]="Current"), "Good Loan", IF(Table2[[#This Row],[loan_status]]="Charged Off", "Bad Loan", ""))</f>
        <v>Good Loan</v>
      </c>
      <c r="M20405" s="1">
        <v>44359</v>
      </c>
      <c r="N20405">
        <v>1047936</v>
      </c>
      <c r="O20405" t="s">
        <v>5771</v>
      </c>
      <c r="P20405" t="s">
        <v>139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7</v>
      </c>
      <c r="F20406" t="s">
        <v>88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2[[#This Row],[loan_status]]="Fully Paid", Table2[[#This Row],[loan_status]]="Current"), "Good Loan", IF(Table2[[#This Row],[loan_status]]="Charged Off", "Bad Loan", ""))</f>
        <v>Good Loan</v>
      </c>
      <c r="M20406" s="1">
        <v>44545</v>
      </c>
      <c r="N20406">
        <v>773871</v>
      </c>
      <c r="O20406" t="s">
        <v>5771</v>
      </c>
      <c r="P20406" t="s">
        <v>110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6</v>
      </c>
      <c r="C20407" t="s">
        <v>25</v>
      </c>
      <c r="D20407" t="s">
        <v>36</v>
      </c>
      <c r="E20407" t="s">
        <v>16328</v>
      </c>
      <c r="F20407" t="s">
        <v>88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2[[#This Row],[loan_status]]="Fully Paid", Table2[[#This Row],[loan_status]]="Current"), "Good Loan", IF(Table2[[#This Row],[loan_status]]="Charged Off", "Bad Loan", ""))</f>
        <v>Good Loan</v>
      </c>
      <c r="M20407" s="1">
        <v>44574</v>
      </c>
      <c r="N20407">
        <v>957822</v>
      </c>
      <c r="O20407" t="s">
        <v>5771</v>
      </c>
      <c r="P20407" t="s">
        <v>373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0</v>
      </c>
      <c r="C20408" t="s">
        <v>25</v>
      </c>
      <c r="D20408" t="s">
        <v>52</v>
      </c>
      <c r="E20408" t="s">
        <v>16329</v>
      </c>
      <c r="F20408" t="s">
        <v>88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2[[#This Row],[loan_status]]="Fully Paid", Table2[[#This Row],[loan_status]]="Current"), "Good Loan", IF(Table2[[#This Row],[loan_status]]="Charged Off", "Bad Loan", ""))</f>
        <v>Good Loan</v>
      </c>
      <c r="M20408" s="1">
        <v>44270</v>
      </c>
      <c r="N20408">
        <v>839297</v>
      </c>
      <c r="O20408" t="s">
        <v>5771</v>
      </c>
      <c r="P20408" t="s">
        <v>139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6</v>
      </c>
      <c r="C20409" t="s">
        <v>25</v>
      </c>
      <c r="D20409" t="s">
        <v>91</v>
      </c>
      <c r="E20409" t="s">
        <v>16330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2[[#This Row],[loan_status]]="Fully Paid", Table2[[#This Row],[loan_status]]="Current"), "Good Loan", IF(Table2[[#This Row],[loan_status]]="Charged Off", "Bad Loan", ""))</f>
        <v>Good Loan</v>
      </c>
      <c r="M20409" s="1">
        <v>44363</v>
      </c>
      <c r="N20409">
        <v>931481</v>
      </c>
      <c r="O20409" t="s">
        <v>5771</v>
      </c>
      <c r="P20409" t="s">
        <v>870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7</v>
      </c>
      <c r="C20410" t="s">
        <v>25</v>
      </c>
      <c r="D20410" t="s">
        <v>52</v>
      </c>
      <c r="E20410" t="s">
        <v>16331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2[[#This Row],[loan_status]]="Fully Paid", Table2[[#This Row],[loan_status]]="Current"), "Good Loan", IF(Table2[[#This Row],[loan_status]]="Charged Off", "Bad Loan", ""))</f>
        <v>Good Loan</v>
      </c>
      <c r="M20410" s="1">
        <v>44454</v>
      </c>
      <c r="N20410">
        <v>745983</v>
      </c>
      <c r="O20410" t="s">
        <v>5771</v>
      </c>
      <c r="P20410" t="s">
        <v>1141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4</v>
      </c>
      <c r="C20411" t="s">
        <v>25</v>
      </c>
      <c r="D20411" t="s">
        <v>119</v>
      </c>
      <c r="E20411" t="s">
        <v>16332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2[[#This Row],[loan_status]]="Fully Paid", Table2[[#This Row],[loan_status]]="Current"), "Good Loan", IF(Table2[[#This Row],[loan_status]]="Charged Off", "Bad Loan", ""))</f>
        <v>Good Loan</v>
      </c>
      <c r="M20411" s="1">
        <v>44271</v>
      </c>
      <c r="N20411">
        <v>1042089</v>
      </c>
      <c r="O20411" t="s">
        <v>5771</v>
      </c>
      <c r="P20411" t="s">
        <v>891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6</v>
      </c>
      <c r="F20412" t="s">
        <v>616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2[[#This Row],[loan_status]]="Fully Paid", Table2[[#This Row],[loan_status]]="Current"), "Good Loan", IF(Table2[[#This Row],[loan_status]]="Charged Off", "Bad Loan", ""))</f>
        <v>Good Loan</v>
      </c>
      <c r="M20412" s="1">
        <v>44241</v>
      </c>
      <c r="N20412">
        <v>1287930</v>
      </c>
      <c r="O20412" t="s">
        <v>5771</v>
      </c>
      <c r="P20412" t="s">
        <v>617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8</v>
      </c>
      <c r="C20413" t="s">
        <v>25</v>
      </c>
      <c r="D20413" t="s">
        <v>52</v>
      </c>
      <c r="E20413" t="s">
        <v>13711</v>
      </c>
      <c r="F20413" t="s">
        <v>616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2[[#This Row],[loan_status]]="Fully Paid", Table2[[#This Row],[loan_status]]="Current"), "Good Loan", IF(Table2[[#This Row],[loan_status]]="Charged Off", "Bad Loan", ""))</f>
        <v>Good Loan</v>
      </c>
      <c r="M20413" s="1">
        <v>44298</v>
      </c>
      <c r="N20413">
        <v>957761</v>
      </c>
      <c r="O20413" t="s">
        <v>5771</v>
      </c>
      <c r="P20413" t="s">
        <v>617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2</v>
      </c>
      <c r="C20414" t="s">
        <v>25</v>
      </c>
      <c r="D20414" t="s">
        <v>52</v>
      </c>
      <c r="E20414" t="s">
        <v>16333</v>
      </c>
      <c r="F20414" t="s">
        <v>616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2[[#This Row],[loan_status]]="Fully Paid", Table2[[#This Row],[loan_status]]="Current"), "Good Loan", IF(Table2[[#This Row],[loan_status]]="Charged Off", "Bad Loan", ""))</f>
        <v>Good Loan</v>
      </c>
      <c r="M20414" s="1">
        <v>44454</v>
      </c>
      <c r="N20414">
        <v>995327</v>
      </c>
      <c r="O20414" t="s">
        <v>5771</v>
      </c>
      <c r="P20414" t="s">
        <v>1537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7</v>
      </c>
      <c r="C20415" t="s">
        <v>25</v>
      </c>
      <c r="D20415" t="s">
        <v>91</v>
      </c>
      <c r="E20415" t="s">
        <v>10907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2[[#This Row],[loan_status]]="Fully Paid", Table2[[#This Row],[loan_status]]="Current"), "Good Loan", IF(Table2[[#This Row],[loan_status]]="Charged Off", "Bad Loan", ""))</f>
        <v>Good Loan</v>
      </c>
      <c r="M20415" s="1">
        <v>44484</v>
      </c>
      <c r="N20415">
        <v>990975</v>
      </c>
      <c r="O20415" t="s">
        <v>5771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1</v>
      </c>
      <c r="C20416" t="s">
        <v>25</v>
      </c>
      <c r="D20416" t="s">
        <v>57</v>
      </c>
      <c r="E20416" t="s">
        <v>16334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2[[#This Row],[loan_status]]="Fully Paid", Table2[[#This Row],[loan_status]]="Current"), "Good Loan", IF(Table2[[#This Row],[loan_status]]="Charged Off", "Bad Loan", ""))</f>
        <v>Good Loan</v>
      </c>
      <c r="M20416" s="1">
        <v>44571</v>
      </c>
      <c r="N20416">
        <v>671293</v>
      </c>
      <c r="O20416" t="s">
        <v>5771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5</v>
      </c>
      <c r="C20417" t="s">
        <v>25</v>
      </c>
      <c r="D20417" t="s">
        <v>57</v>
      </c>
      <c r="E20417" t="s">
        <v>16335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2[[#This Row],[loan_status]]="Fully Paid", Table2[[#This Row],[loan_status]]="Current"), "Good Loan", IF(Table2[[#This Row],[loan_status]]="Charged Off", "Bad Loan", ""))</f>
        <v>Good Loan</v>
      </c>
      <c r="M20417" s="1">
        <v>44302</v>
      </c>
      <c r="N20417">
        <v>870173</v>
      </c>
      <c r="O20417" t="s">
        <v>5771</v>
      </c>
      <c r="P20417" t="s">
        <v>870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4</v>
      </c>
      <c r="C20418" t="s">
        <v>25</v>
      </c>
      <c r="D20418" t="s">
        <v>52</v>
      </c>
      <c r="E20418" t="s">
        <v>16336</v>
      </c>
      <c r="F20418" t="s">
        <v>616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2[[#This Row],[loan_status]]="Fully Paid", Table2[[#This Row],[loan_status]]="Current"), "Good Loan", IF(Table2[[#This Row],[loan_status]]="Charged Off", "Bad Loan", ""))</f>
        <v>Good Loan</v>
      </c>
      <c r="M20418" s="1">
        <v>44515</v>
      </c>
      <c r="N20418">
        <v>759147</v>
      </c>
      <c r="O20418" t="s">
        <v>5771</v>
      </c>
      <c r="P20418" t="s">
        <v>617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7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2[[#This Row],[loan_status]]="Fully Paid", Table2[[#This Row],[loan_status]]="Current"), "Good Loan", IF(Table2[[#This Row],[loan_status]]="Charged Off", "Bad Loan", ""))</f>
        <v>Good Loan</v>
      </c>
      <c r="M20419" s="1">
        <v>44511</v>
      </c>
      <c r="N20419">
        <v>247802</v>
      </c>
      <c r="O20419" t="s">
        <v>5771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1</v>
      </c>
      <c r="C20420" t="s">
        <v>25</v>
      </c>
      <c r="D20420" t="s">
        <v>91</v>
      </c>
      <c r="E20420" t="s">
        <v>16338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2[[#This Row],[loan_status]]="Fully Paid", Table2[[#This Row],[loan_status]]="Current"), "Good Loan", IF(Table2[[#This Row],[loan_status]]="Charged Off", "Bad Loan", ""))</f>
        <v>Good Loan</v>
      </c>
      <c r="M20420" s="1">
        <v>44243</v>
      </c>
      <c r="N20420">
        <v>1057561</v>
      </c>
      <c r="O20420" t="s">
        <v>5771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39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2[[#This Row],[loan_status]]="Fully Paid", Table2[[#This Row],[loan_status]]="Current"), "Good Loan", IF(Table2[[#This Row],[loan_status]]="Charged Off", "Bad Loan", ""))</f>
        <v>Good Loan</v>
      </c>
      <c r="M20421" s="1">
        <v>44392</v>
      </c>
      <c r="N20421">
        <v>667397</v>
      </c>
      <c r="O20421" t="s">
        <v>5771</v>
      </c>
      <c r="P20421" t="s">
        <v>159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2</v>
      </c>
      <c r="C20422" t="s">
        <v>25</v>
      </c>
      <c r="D20422" t="s">
        <v>52</v>
      </c>
      <c r="E20422" t="s">
        <v>593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2[[#This Row],[loan_status]]="Fully Paid", Table2[[#This Row],[loan_status]]="Current"), "Good Loan", IF(Table2[[#This Row],[loan_status]]="Charged Off", "Bad Loan", ""))</f>
        <v>Good Loan</v>
      </c>
      <c r="M20422" s="1">
        <v>44270</v>
      </c>
      <c r="N20422">
        <v>1050269</v>
      </c>
      <c r="O20422" t="s">
        <v>5771</v>
      </c>
      <c r="P20422" t="s">
        <v>159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1</v>
      </c>
      <c r="C20423" t="s">
        <v>25</v>
      </c>
      <c r="D20423" t="s">
        <v>52</v>
      </c>
      <c r="E20423" t="s">
        <v>16340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2[[#This Row],[loan_status]]="Fully Paid", Table2[[#This Row],[loan_status]]="Current"), "Good Loan", IF(Table2[[#This Row],[loan_status]]="Charged Off", "Bad Loan", ""))</f>
        <v>Good Loan</v>
      </c>
      <c r="M20423" s="1">
        <v>44362</v>
      </c>
      <c r="N20423">
        <v>829964</v>
      </c>
      <c r="O20423" t="s">
        <v>5771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3</v>
      </c>
      <c r="C20424" t="s">
        <v>25</v>
      </c>
      <c r="D20424" t="s">
        <v>57</v>
      </c>
      <c r="E20424" t="s">
        <v>16341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2[[#This Row],[loan_status]]="Fully Paid", Table2[[#This Row],[loan_status]]="Current"), "Good Loan", IF(Table2[[#This Row],[loan_status]]="Charged Off", "Bad Loan", ""))</f>
        <v>Good Loan</v>
      </c>
      <c r="M20424" s="1">
        <v>44241</v>
      </c>
      <c r="N20424">
        <v>1028834</v>
      </c>
      <c r="O20424" t="s">
        <v>5771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6</v>
      </c>
      <c r="C20425" t="s">
        <v>25</v>
      </c>
      <c r="D20425" t="s">
        <v>52</v>
      </c>
      <c r="E20425" t="s">
        <v>16342</v>
      </c>
      <c r="F20425" t="s">
        <v>88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2[[#This Row],[loan_status]]="Fully Paid", Table2[[#This Row],[loan_status]]="Current"), "Good Loan", IF(Table2[[#This Row],[loan_status]]="Charged Off", "Bad Loan", ""))</f>
        <v>Good Loan</v>
      </c>
      <c r="M20425" s="1">
        <v>44421</v>
      </c>
      <c r="N20425">
        <v>929184</v>
      </c>
      <c r="O20425" t="s">
        <v>5771</v>
      </c>
      <c r="P20425" t="s">
        <v>373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3</v>
      </c>
      <c r="C20426" t="s">
        <v>25</v>
      </c>
      <c r="D20426" t="s">
        <v>119</v>
      </c>
      <c r="E20426" t="s">
        <v>16343</v>
      </c>
      <c r="F20426" t="s">
        <v>88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2[[#This Row],[loan_status]]="Fully Paid", Table2[[#This Row],[loan_status]]="Current"), "Good Loan", IF(Table2[[#This Row],[loan_status]]="Charged Off", "Bad Loan", ""))</f>
        <v>Good Loan</v>
      </c>
      <c r="M20426" s="1">
        <v>44239</v>
      </c>
      <c r="N20426">
        <v>817783</v>
      </c>
      <c r="O20426" t="s">
        <v>5771</v>
      </c>
      <c r="P20426" t="s">
        <v>110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4</v>
      </c>
      <c r="C20427" t="s">
        <v>25</v>
      </c>
      <c r="D20427" t="s">
        <v>77</v>
      </c>
      <c r="E20427" t="s">
        <v>16344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2[[#This Row],[loan_status]]="Fully Paid", Table2[[#This Row],[loan_status]]="Current"), "Good Loan", IF(Table2[[#This Row],[loan_status]]="Charged Off", "Bad Loan", ""))</f>
        <v>Good Loan</v>
      </c>
      <c r="M20427" s="1">
        <v>44302</v>
      </c>
      <c r="N20427">
        <v>879324</v>
      </c>
      <c r="O20427" t="s">
        <v>5771</v>
      </c>
      <c r="P20427" t="s">
        <v>612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4</v>
      </c>
      <c r="C20428" t="s">
        <v>25</v>
      </c>
      <c r="D20428" t="s">
        <v>91</v>
      </c>
      <c r="E20428" t="s">
        <v>16345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2[[#This Row],[loan_status]]="Fully Paid", Table2[[#This Row],[loan_status]]="Current"), "Good Loan", IF(Table2[[#This Row],[loan_status]]="Charged Off", "Bad Loan", ""))</f>
        <v>Good Loan</v>
      </c>
      <c r="M20428" s="1">
        <v>44513</v>
      </c>
      <c r="N20428">
        <v>845705</v>
      </c>
      <c r="O20428" t="s">
        <v>5771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6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2[[#This Row],[loan_status]]="Fully Paid", Table2[[#This Row],[loan_status]]="Current"), "Good Loan", IF(Table2[[#This Row],[loan_status]]="Charged Off", "Bad Loan", ""))</f>
        <v>Good Loan</v>
      </c>
      <c r="M20429" s="1">
        <v>44574</v>
      </c>
      <c r="N20429">
        <v>877208</v>
      </c>
      <c r="O20429" t="s">
        <v>5771</v>
      </c>
      <c r="P20429" t="s">
        <v>870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5</v>
      </c>
      <c r="C20430" t="s">
        <v>25</v>
      </c>
      <c r="D20430" t="s">
        <v>52</v>
      </c>
      <c r="E20430" t="s">
        <v>16347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2[[#This Row],[loan_status]]="Fully Paid", Table2[[#This Row],[loan_status]]="Current"), "Good Loan", IF(Table2[[#This Row],[loan_status]]="Charged Off", "Bad Loan", ""))</f>
        <v>Bad Loan</v>
      </c>
      <c r="M20430" s="1">
        <v>44240</v>
      </c>
      <c r="N20430">
        <v>1258696</v>
      </c>
      <c r="O20430" t="s">
        <v>5771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8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2[[#This Row],[loan_status]]="Fully Paid", Table2[[#This Row],[loan_status]]="Current"), "Good Loan", IF(Table2[[#This Row],[loan_status]]="Charged Off", "Bad Loan", ""))</f>
        <v>Bad Loan</v>
      </c>
      <c r="M20431" s="1">
        <v>44454</v>
      </c>
      <c r="N20431">
        <v>1097393</v>
      </c>
      <c r="O20431" t="s">
        <v>5771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4</v>
      </c>
      <c r="C20432" t="s">
        <v>25</v>
      </c>
      <c r="D20432" t="s">
        <v>108</v>
      </c>
      <c r="E20432" t="s">
        <v>16349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2[[#This Row],[loan_status]]="Fully Paid", Table2[[#This Row],[loan_status]]="Current"), "Good Loan", IF(Table2[[#This Row],[loan_status]]="Charged Off", "Bad Loan", ""))</f>
        <v>Bad Loan</v>
      </c>
      <c r="M20432" s="1">
        <v>44241</v>
      </c>
      <c r="N20432">
        <v>730106</v>
      </c>
      <c r="O20432" t="s">
        <v>5771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0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2[[#This Row],[loan_status]]="Fully Paid", Table2[[#This Row],[loan_status]]="Current"), "Good Loan", IF(Table2[[#This Row],[loan_status]]="Charged Off", "Bad Loan", ""))</f>
        <v>Bad Loan</v>
      </c>
      <c r="M20433" s="1">
        <v>44542</v>
      </c>
      <c r="N20433">
        <v>856141</v>
      </c>
      <c r="O20433" t="s">
        <v>5771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4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2[[#This Row],[loan_status]]="Fully Paid", Table2[[#This Row],[loan_status]]="Current"), "Good Loan", IF(Table2[[#This Row],[loan_status]]="Charged Off", "Bad Loan", ""))</f>
        <v>Bad Loan</v>
      </c>
      <c r="M20434" s="1">
        <v>44243</v>
      </c>
      <c r="N20434">
        <v>1238790</v>
      </c>
      <c r="O20434" t="s">
        <v>5771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6</v>
      </c>
      <c r="C20435" t="s">
        <v>25</v>
      </c>
      <c r="D20435" t="s">
        <v>52</v>
      </c>
      <c r="E20435" t="s">
        <v>16351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2[[#This Row],[loan_status]]="Fully Paid", Table2[[#This Row],[loan_status]]="Current"), "Good Loan", IF(Table2[[#This Row],[loan_status]]="Charged Off", "Bad Loan", ""))</f>
        <v>Bad Loan</v>
      </c>
      <c r="M20435" s="1">
        <v>44451</v>
      </c>
      <c r="N20435">
        <v>1097284</v>
      </c>
      <c r="O20435" t="s">
        <v>5771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6</v>
      </c>
      <c r="C20436" t="s">
        <v>25</v>
      </c>
      <c r="D20436" t="s">
        <v>52</v>
      </c>
      <c r="E20436" t="s">
        <v>282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2[[#This Row],[loan_status]]="Fully Paid", Table2[[#This Row],[loan_status]]="Current"), "Good Loan", IF(Table2[[#This Row],[loan_status]]="Charged Off", "Bad Loan", ""))</f>
        <v>Bad Loan</v>
      </c>
      <c r="M20436" s="1">
        <v>44240</v>
      </c>
      <c r="N20436">
        <v>1048219</v>
      </c>
      <c r="O20436" t="s">
        <v>5771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2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2[[#This Row],[loan_status]]="Fully Paid", Table2[[#This Row],[loan_status]]="Current"), "Good Loan", IF(Table2[[#This Row],[loan_status]]="Charged Off", "Bad Loan", ""))</f>
        <v>Bad Loan</v>
      </c>
      <c r="M20437" s="1">
        <v>44572</v>
      </c>
      <c r="N20437">
        <v>1225894</v>
      </c>
      <c r="O20437" t="s">
        <v>5771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6</v>
      </c>
      <c r="C20438" t="s">
        <v>25</v>
      </c>
      <c r="D20438" t="s">
        <v>108</v>
      </c>
      <c r="E20438" t="s">
        <v>2935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2[[#This Row],[loan_status]]="Fully Paid", Table2[[#This Row],[loan_status]]="Current"), "Good Loan", IF(Table2[[#This Row],[loan_status]]="Charged Off", "Bad Loan", ""))</f>
        <v>Bad Loan</v>
      </c>
      <c r="M20438" s="1">
        <v>44241</v>
      </c>
      <c r="N20438">
        <v>1092711</v>
      </c>
      <c r="O20438" t="s">
        <v>5771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3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2[[#This Row],[loan_status]]="Fully Paid", Table2[[#This Row],[loan_status]]="Current"), "Good Loan", IF(Table2[[#This Row],[loan_status]]="Charged Off", "Bad Loan", ""))</f>
        <v>Bad Loan</v>
      </c>
      <c r="M20439" s="1">
        <v>44451</v>
      </c>
      <c r="N20439">
        <v>955950</v>
      </c>
      <c r="O20439" t="s">
        <v>5771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4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2[[#This Row],[loan_status]]="Fully Paid", Table2[[#This Row],[loan_status]]="Current"), "Good Loan", IF(Table2[[#This Row],[loan_status]]="Charged Off", "Bad Loan", ""))</f>
        <v>Bad Loan</v>
      </c>
      <c r="M20440" s="1">
        <v>44574</v>
      </c>
      <c r="N20440">
        <v>909889</v>
      </c>
      <c r="O20440" t="s">
        <v>5771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6</v>
      </c>
      <c r="C20441" t="s">
        <v>25</v>
      </c>
      <c r="D20441" t="s">
        <v>77</v>
      </c>
      <c r="E20441" t="s">
        <v>16355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2[[#This Row],[loan_status]]="Fully Paid", Table2[[#This Row],[loan_status]]="Current"), "Good Loan", IF(Table2[[#This Row],[loan_status]]="Charged Off", "Bad Loan", ""))</f>
        <v>Bad Loan</v>
      </c>
      <c r="M20441" s="1">
        <v>44421</v>
      </c>
      <c r="N20441">
        <v>1211821</v>
      </c>
      <c r="O20441" t="s">
        <v>5771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6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2[[#This Row],[loan_status]]="Fully Paid", Table2[[#This Row],[loan_status]]="Current"), "Good Loan", IF(Table2[[#This Row],[loan_status]]="Charged Off", "Bad Loan", ""))</f>
        <v>Bad Loan</v>
      </c>
      <c r="M20442" s="1">
        <v>44543</v>
      </c>
      <c r="N20442">
        <v>864297</v>
      </c>
      <c r="O20442" t="s">
        <v>5771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7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2[[#This Row],[loan_status]]="Fully Paid", Table2[[#This Row],[loan_status]]="Current"), "Good Loan", IF(Table2[[#This Row],[loan_status]]="Charged Off", "Bad Loan", ""))</f>
        <v>Bad Loan</v>
      </c>
      <c r="M20443" s="1">
        <v>44480</v>
      </c>
      <c r="N20443">
        <v>893342</v>
      </c>
      <c r="O20443" t="s">
        <v>5771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4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2[[#This Row],[loan_status]]="Fully Paid", Table2[[#This Row],[loan_status]]="Current"), "Good Loan", IF(Table2[[#This Row],[loan_status]]="Charged Off", "Bad Loan", ""))</f>
        <v>Bad Loan</v>
      </c>
      <c r="M20444" s="1">
        <v>44267</v>
      </c>
      <c r="N20444">
        <v>922547</v>
      </c>
      <c r="O20444" t="s">
        <v>5771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19</v>
      </c>
      <c r="E20445" t="s">
        <v>2158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2[[#This Row],[loan_status]]="Fully Paid", Table2[[#This Row],[loan_status]]="Current"), "Good Loan", IF(Table2[[#This Row],[loan_status]]="Charged Off", "Bad Loan", ""))</f>
        <v>Bad Loan</v>
      </c>
      <c r="M20445" s="1">
        <v>44513</v>
      </c>
      <c r="N20445">
        <v>721708</v>
      </c>
      <c r="O20445" t="s">
        <v>5771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7</v>
      </c>
      <c r="C20446" t="s">
        <v>25</v>
      </c>
      <c r="D20446" t="s">
        <v>125</v>
      </c>
      <c r="E20446" t="s">
        <v>16358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2[[#This Row],[loan_status]]="Fully Paid", Table2[[#This Row],[loan_status]]="Current"), "Good Loan", IF(Table2[[#This Row],[loan_status]]="Charged Off", "Bad Loan", ""))</f>
        <v>Bad Loan</v>
      </c>
      <c r="M20446" s="1">
        <v>44241</v>
      </c>
      <c r="N20446">
        <v>877817</v>
      </c>
      <c r="O20446" t="s">
        <v>5771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5</v>
      </c>
      <c r="E20447" t="s">
        <v>10542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2[[#This Row],[loan_status]]="Fully Paid", Table2[[#This Row],[loan_status]]="Current"), "Good Loan", IF(Table2[[#This Row],[loan_status]]="Charged Off", "Bad Loan", ""))</f>
        <v>Bad Loan</v>
      </c>
      <c r="M20447" s="1">
        <v>44420</v>
      </c>
      <c r="N20447">
        <v>1010902</v>
      </c>
      <c r="O20447" t="s">
        <v>5771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59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2[[#This Row],[loan_status]]="Fully Paid", Table2[[#This Row],[loan_status]]="Current"), "Good Loan", IF(Table2[[#This Row],[loan_status]]="Charged Off", "Bad Loan", ""))</f>
        <v>Bad Loan</v>
      </c>
      <c r="M20448" s="1">
        <v>44421</v>
      </c>
      <c r="N20448">
        <v>932155</v>
      </c>
      <c r="O20448" t="s">
        <v>5771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0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2[[#This Row],[loan_status]]="Fully Paid", Table2[[#This Row],[loan_status]]="Current"), "Good Loan", IF(Table2[[#This Row],[loan_status]]="Charged Off", "Bad Loan", ""))</f>
        <v>Bad Loan</v>
      </c>
      <c r="M20449" s="1">
        <v>44238</v>
      </c>
      <c r="N20449">
        <v>677016</v>
      </c>
      <c r="O20449" t="s">
        <v>5771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7</v>
      </c>
      <c r="C20450" t="s">
        <v>25</v>
      </c>
      <c r="D20450" t="s">
        <v>82</v>
      </c>
      <c r="E20450" t="s">
        <v>2851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2[[#This Row],[loan_status]]="Fully Paid", Table2[[#This Row],[loan_status]]="Current"), "Good Loan", IF(Table2[[#This Row],[loan_status]]="Charged Off", "Bad Loan", ""))</f>
        <v>Bad Loan</v>
      </c>
      <c r="M20450" s="1">
        <v>44268</v>
      </c>
      <c r="N20450">
        <v>700619</v>
      </c>
      <c r="O20450" t="s">
        <v>5771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1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2[[#This Row],[loan_status]]="Fully Paid", Table2[[#This Row],[loan_status]]="Current"), "Good Loan", IF(Table2[[#This Row],[loan_status]]="Charged Off", "Bad Loan", ""))</f>
        <v>Bad Loan</v>
      </c>
      <c r="M20451" s="1">
        <v>44267</v>
      </c>
      <c r="N20451">
        <v>977043</v>
      </c>
      <c r="O20451" t="s">
        <v>5771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7</v>
      </c>
      <c r="C20452" t="s">
        <v>25</v>
      </c>
      <c r="D20452" t="s">
        <v>108</v>
      </c>
      <c r="E20452" t="s">
        <v>16362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2[[#This Row],[loan_status]]="Fully Paid", Table2[[#This Row],[loan_status]]="Current"), "Good Loan", IF(Table2[[#This Row],[loan_status]]="Charged Off", "Bad Loan", ""))</f>
        <v>Bad Loan</v>
      </c>
      <c r="M20452" s="1">
        <v>44299</v>
      </c>
      <c r="N20452">
        <v>941419</v>
      </c>
      <c r="O20452" t="s">
        <v>5771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3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2[[#This Row],[loan_status]]="Fully Paid", Table2[[#This Row],[loan_status]]="Current"), "Good Loan", IF(Table2[[#This Row],[loan_status]]="Charged Off", "Bad Loan", ""))</f>
        <v>Bad Loan</v>
      </c>
      <c r="M20453" s="1">
        <v>44240</v>
      </c>
      <c r="N20453">
        <v>718013</v>
      </c>
      <c r="O20453" t="s">
        <v>5771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19</v>
      </c>
      <c r="E20454" t="s">
        <v>2612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2[[#This Row],[loan_status]]="Fully Paid", Table2[[#This Row],[loan_status]]="Current"), "Good Loan", IF(Table2[[#This Row],[loan_status]]="Charged Off", "Bad Loan", ""))</f>
        <v>Bad Loan</v>
      </c>
      <c r="M20454" s="1">
        <v>44298</v>
      </c>
      <c r="N20454">
        <v>792527</v>
      </c>
      <c r="O20454" t="s">
        <v>5771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7</v>
      </c>
      <c r="C20455" t="s">
        <v>25</v>
      </c>
      <c r="D20455" t="s">
        <v>108</v>
      </c>
      <c r="E20455" t="s">
        <v>16364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2[[#This Row],[loan_status]]="Fully Paid", Table2[[#This Row],[loan_status]]="Current"), "Good Loan", IF(Table2[[#This Row],[loan_status]]="Charged Off", "Bad Loan", ""))</f>
        <v>Bad Loan</v>
      </c>
      <c r="M20455" s="1">
        <v>44512</v>
      </c>
      <c r="N20455">
        <v>810700</v>
      </c>
      <c r="O20455" t="s">
        <v>5771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5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2[[#This Row],[loan_status]]="Fully Paid", Table2[[#This Row],[loan_status]]="Current"), "Good Loan", IF(Table2[[#This Row],[loan_status]]="Charged Off", "Bad Loan", ""))</f>
        <v>Bad Loan</v>
      </c>
      <c r="M20456" s="1">
        <v>44390</v>
      </c>
      <c r="N20456">
        <v>1191172</v>
      </c>
      <c r="O20456" t="s">
        <v>5771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499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2[[#This Row],[loan_status]]="Fully Paid", Table2[[#This Row],[loan_status]]="Current"), "Good Loan", IF(Table2[[#This Row],[loan_status]]="Charged Off", "Bad Loan", ""))</f>
        <v>Bad Loan</v>
      </c>
      <c r="M20457" s="1">
        <v>44239</v>
      </c>
      <c r="N20457">
        <v>762092</v>
      </c>
      <c r="O20457" t="s">
        <v>5771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5</v>
      </c>
      <c r="C20458" t="s">
        <v>25</v>
      </c>
      <c r="D20458" t="s">
        <v>52</v>
      </c>
      <c r="E20458" t="s">
        <v>16366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2[[#This Row],[loan_status]]="Fully Paid", Table2[[#This Row],[loan_status]]="Current"), "Good Loan", IF(Table2[[#This Row],[loan_status]]="Charged Off", "Bad Loan", ""))</f>
        <v>Bad Loan</v>
      </c>
      <c r="M20458" s="1">
        <v>44239</v>
      </c>
      <c r="N20458">
        <v>779773</v>
      </c>
      <c r="O20458" t="s">
        <v>5771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1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2[[#This Row],[loan_status]]="Fully Paid", Table2[[#This Row],[loan_status]]="Current"), "Good Loan", IF(Table2[[#This Row],[loan_status]]="Charged Off", "Bad Loan", ""))</f>
        <v>Bad Loan</v>
      </c>
      <c r="M20459" s="1">
        <v>44452</v>
      </c>
      <c r="N20459">
        <v>1188090</v>
      </c>
      <c r="O20459" t="s">
        <v>5771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29</v>
      </c>
      <c r="C20460" t="s">
        <v>25</v>
      </c>
      <c r="D20460" t="s">
        <v>52</v>
      </c>
      <c r="E20460" t="s">
        <v>16367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2[[#This Row],[loan_status]]="Fully Paid", Table2[[#This Row],[loan_status]]="Current"), "Good Loan", IF(Table2[[#This Row],[loan_status]]="Charged Off", "Bad Loan", ""))</f>
        <v>Bad Loan</v>
      </c>
      <c r="M20460" s="1">
        <v>44514</v>
      </c>
      <c r="N20460">
        <v>727359</v>
      </c>
      <c r="O20460" t="s">
        <v>5771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8</v>
      </c>
      <c r="E20461" t="s">
        <v>16368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2[[#This Row],[loan_status]]="Fully Paid", Table2[[#This Row],[loan_status]]="Current"), "Good Loan", IF(Table2[[#This Row],[loan_status]]="Charged Off", "Bad Loan", ""))</f>
        <v>Bad Loan</v>
      </c>
      <c r="M20461" s="1">
        <v>44452</v>
      </c>
      <c r="N20461">
        <v>904315</v>
      </c>
      <c r="O20461" t="s">
        <v>5771</v>
      </c>
      <c r="P20461" t="s">
        <v>159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6</v>
      </c>
      <c r="C20462" t="s">
        <v>25</v>
      </c>
      <c r="D20462" t="s">
        <v>36</v>
      </c>
      <c r="E20462" t="s">
        <v>16369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2[[#This Row],[loan_status]]="Fully Paid", Table2[[#This Row],[loan_status]]="Current"), "Good Loan", IF(Table2[[#This Row],[loan_status]]="Charged Off", "Bad Loan", ""))</f>
        <v>Bad Loan</v>
      </c>
      <c r="M20462" s="1">
        <v>44515</v>
      </c>
      <c r="N20462">
        <v>1202183</v>
      </c>
      <c r="O20462" t="s">
        <v>5771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4</v>
      </c>
      <c r="C20463" t="s">
        <v>25</v>
      </c>
      <c r="D20463" t="s">
        <v>82</v>
      </c>
      <c r="E20463" t="s">
        <v>16370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2[[#This Row],[loan_status]]="Fully Paid", Table2[[#This Row],[loan_status]]="Current"), "Good Loan", IF(Table2[[#This Row],[loan_status]]="Charged Off", "Bad Loan", ""))</f>
        <v>Bad Loan</v>
      </c>
      <c r="M20463" s="1">
        <v>44541</v>
      </c>
      <c r="N20463">
        <v>774744</v>
      </c>
      <c r="O20463" t="s">
        <v>5771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4</v>
      </c>
      <c r="C20464" t="s">
        <v>25</v>
      </c>
      <c r="D20464" t="s">
        <v>52</v>
      </c>
      <c r="E20464" t="s">
        <v>16371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2[[#This Row],[loan_status]]="Fully Paid", Table2[[#This Row],[loan_status]]="Current"), "Good Loan", IF(Table2[[#This Row],[loan_status]]="Charged Off", "Bad Loan", ""))</f>
        <v>Bad Loan</v>
      </c>
      <c r="M20464" s="1">
        <v>44454</v>
      </c>
      <c r="N20464">
        <v>827741</v>
      </c>
      <c r="O20464" t="s">
        <v>5771</v>
      </c>
      <c r="P20464" t="s">
        <v>159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7</v>
      </c>
      <c r="C20465" t="s">
        <v>25</v>
      </c>
      <c r="D20465" t="s">
        <v>52</v>
      </c>
      <c r="E20465" t="s">
        <v>16372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2[[#This Row],[loan_status]]="Fully Paid", Table2[[#This Row],[loan_status]]="Current"), "Good Loan", IF(Table2[[#This Row],[loan_status]]="Charged Off", "Bad Loan", ""))</f>
        <v>Bad Loan</v>
      </c>
      <c r="M20465" s="1">
        <v>44480</v>
      </c>
      <c r="N20465">
        <v>912148</v>
      </c>
      <c r="O20465" t="s">
        <v>5771</v>
      </c>
      <c r="P20465" t="s">
        <v>159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3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2[[#This Row],[loan_status]]="Fully Paid", Table2[[#This Row],[loan_status]]="Current"), "Good Loan", IF(Table2[[#This Row],[loan_status]]="Charged Off", "Bad Loan", ""))</f>
        <v>Bad Loan</v>
      </c>
      <c r="M20466" s="1">
        <v>44267</v>
      </c>
      <c r="N20466">
        <v>960423</v>
      </c>
      <c r="O20466" t="s">
        <v>5771</v>
      </c>
      <c r="P20466" t="s">
        <v>159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2</v>
      </c>
      <c r="C20467" t="s">
        <v>25</v>
      </c>
      <c r="D20467" t="s">
        <v>52</v>
      </c>
      <c r="E20467" t="s">
        <v>16374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2[[#This Row],[loan_status]]="Fully Paid", Table2[[#This Row],[loan_status]]="Current"), "Good Loan", IF(Table2[[#This Row],[loan_status]]="Charged Off", "Bad Loan", ""))</f>
        <v>Bad Loan</v>
      </c>
      <c r="M20467" s="1">
        <v>44480</v>
      </c>
      <c r="N20467">
        <v>934178</v>
      </c>
      <c r="O20467" t="s">
        <v>5771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5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2[[#This Row],[loan_status]]="Fully Paid", Table2[[#This Row],[loan_status]]="Current"), "Good Loan", IF(Table2[[#This Row],[loan_status]]="Charged Off", "Bad Loan", ""))</f>
        <v>Bad Loan</v>
      </c>
      <c r="M20468" s="1">
        <v>44268</v>
      </c>
      <c r="N20468">
        <v>918978</v>
      </c>
      <c r="O20468" t="s">
        <v>5771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8</v>
      </c>
      <c r="E20469" t="s">
        <v>16376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2[[#This Row],[loan_status]]="Fully Paid", Table2[[#This Row],[loan_status]]="Current"), "Good Loan", IF(Table2[[#This Row],[loan_status]]="Charged Off", "Bad Loan", ""))</f>
        <v>Bad Loan</v>
      </c>
      <c r="M20469" s="1">
        <v>44541</v>
      </c>
      <c r="N20469">
        <v>930286</v>
      </c>
      <c r="O20469" t="s">
        <v>5771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39</v>
      </c>
      <c r="C20470" t="s">
        <v>25</v>
      </c>
      <c r="D20470" t="s">
        <v>57</v>
      </c>
      <c r="E20470" t="s">
        <v>16377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2[[#This Row],[loan_status]]="Fully Paid", Table2[[#This Row],[loan_status]]="Current"), "Good Loan", IF(Table2[[#This Row],[loan_status]]="Charged Off", "Bad Loan", ""))</f>
        <v>Bad Loan</v>
      </c>
      <c r="M20470" s="1">
        <v>44390</v>
      </c>
      <c r="N20470">
        <v>1264635</v>
      </c>
      <c r="O20470" t="s">
        <v>5771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8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2[[#This Row],[loan_status]]="Fully Paid", Table2[[#This Row],[loan_status]]="Current"), "Good Loan", IF(Table2[[#This Row],[loan_status]]="Charged Off", "Bad Loan", ""))</f>
        <v>Bad Loan</v>
      </c>
      <c r="M20471" s="1">
        <v>44575</v>
      </c>
      <c r="N20471">
        <v>1267152</v>
      </c>
      <c r="O20471" t="s">
        <v>5771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79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2[[#This Row],[loan_status]]="Fully Paid", Table2[[#This Row],[loan_status]]="Current"), "Good Loan", IF(Table2[[#This Row],[loan_status]]="Charged Off", "Bad Loan", ""))</f>
        <v>Bad Loan</v>
      </c>
      <c r="M20472" s="1">
        <v>44482</v>
      </c>
      <c r="N20472">
        <v>909510</v>
      </c>
      <c r="O20472" t="s">
        <v>5771</v>
      </c>
      <c r="P20472" t="s">
        <v>159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7</v>
      </c>
      <c r="C20473" t="s">
        <v>25</v>
      </c>
      <c r="D20473" t="s">
        <v>77</v>
      </c>
      <c r="E20473" t="s">
        <v>16380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2[[#This Row],[loan_status]]="Fully Paid", Table2[[#This Row],[loan_status]]="Current"), "Good Loan", IF(Table2[[#This Row],[loan_status]]="Charged Off", "Bad Loan", ""))</f>
        <v>Bad Loan</v>
      </c>
      <c r="M20473" s="1">
        <v>44452</v>
      </c>
      <c r="N20473">
        <v>805543</v>
      </c>
      <c r="O20473" t="s">
        <v>5771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0</v>
      </c>
      <c r="C20474" t="s">
        <v>25</v>
      </c>
      <c r="D20474" t="s">
        <v>52</v>
      </c>
      <c r="E20474" t="s">
        <v>16381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2[[#This Row],[loan_status]]="Fully Paid", Table2[[#This Row],[loan_status]]="Current"), "Good Loan", IF(Table2[[#This Row],[loan_status]]="Charged Off", "Bad Loan", ""))</f>
        <v>Bad Loan</v>
      </c>
      <c r="M20474" s="1">
        <v>44298</v>
      </c>
      <c r="N20474">
        <v>931442</v>
      </c>
      <c r="O20474" t="s">
        <v>5771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29</v>
      </c>
      <c r="C20475" t="s">
        <v>25</v>
      </c>
      <c r="D20475" t="s">
        <v>57</v>
      </c>
      <c r="E20475" t="s">
        <v>16382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2[[#This Row],[loan_status]]="Fully Paid", Table2[[#This Row],[loan_status]]="Current"), "Good Loan", IF(Table2[[#This Row],[loan_status]]="Charged Off", "Bad Loan", ""))</f>
        <v>Bad Loan</v>
      </c>
      <c r="M20475" s="1">
        <v>44298</v>
      </c>
      <c r="N20475">
        <v>1043614</v>
      </c>
      <c r="O20475" t="s">
        <v>5771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4</v>
      </c>
      <c r="C20476" t="s">
        <v>25</v>
      </c>
      <c r="D20476" t="s">
        <v>108</v>
      </c>
      <c r="E20476" t="s">
        <v>7499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2[[#This Row],[loan_status]]="Fully Paid", Table2[[#This Row],[loan_status]]="Current"), "Good Loan", IF(Table2[[#This Row],[loan_status]]="Charged Off", "Bad Loan", ""))</f>
        <v>Bad Loan</v>
      </c>
      <c r="M20476" s="1">
        <v>44480</v>
      </c>
      <c r="N20476">
        <v>1030742</v>
      </c>
      <c r="O20476" t="s">
        <v>5771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3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2[[#This Row],[loan_status]]="Fully Paid", Table2[[#This Row],[loan_status]]="Current"), "Good Loan", IF(Table2[[#This Row],[loan_status]]="Charged Off", "Bad Loan", ""))</f>
        <v>Bad Loan</v>
      </c>
      <c r="M20477" s="1">
        <v>44542</v>
      </c>
      <c r="N20477">
        <v>866258</v>
      </c>
      <c r="O20477" t="s">
        <v>5771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7</v>
      </c>
      <c r="C20478" t="s">
        <v>25</v>
      </c>
      <c r="D20478" t="s">
        <v>77</v>
      </c>
      <c r="E20478" t="s">
        <v>16384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2[[#This Row],[loan_status]]="Fully Paid", Table2[[#This Row],[loan_status]]="Current"), "Good Loan", IF(Table2[[#This Row],[loan_status]]="Charged Off", "Bad Loan", ""))</f>
        <v>Bad Loan</v>
      </c>
      <c r="M20478" s="1">
        <v>44419</v>
      </c>
      <c r="N20478">
        <v>936856</v>
      </c>
      <c r="O20478" t="s">
        <v>5771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6</v>
      </c>
      <c r="C20479" t="s">
        <v>25</v>
      </c>
      <c r="D20479" t="s">
        <v>91</v>
      </c>
      <c r="E20479" t="s">
        <v>16385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2[[#This Row],[loan_status]]="Fully Paid", Table2[[#This Row],[loan_status]]="Current"), "Good Loan", IF(Table2[[#This Row],[loan_status]]="Charged Off", "Bad Loan", ""))</f>
        <v>Bad Loan</v>
      </c>
      <c r="M20479" s="1">
        <v>44267</v>
      </c>
      <c r="N20479">
        <v>789970</v>
      </c>
      <c r="O20479" t="s">
        <v>5771</v>
      </c>
      <c r="P20479" t="s">
        <v>159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5</v>
      </c>
      <c r="E20480" t="s">
        <v>16386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2[[#This Row],[loan_status]]="Fully Paid", Table2[[#This Row],[loan_status]]="Current"), "Good Loan", IF(Table2[[#This Row],[loan_status]]="Charged Off", "Bad Loan", ""))</f>
        <v>Bad Loan</v>
      </c>
      <c r="M20480" s="1">
        <v>44422</v>
      </c>
      <c r="N20480">
        <v>1068365</v>
      </c>
      <c r="O20480" t="s">
        <v>5771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7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2[[#This Row],[loan_status]]="Fully Paid", Table2[[#This Row],[loan_status]]="Current"), "Good Loan", IF(Table2[[#This Row],[loan_status]]="Charged Off", "Bad Loan", ""))</f>
        <v>Bad Loan</v>
      </c>
      <c r="M20481" s="1">
        <v>44480</v>
      </c>
      <c r="N20481">
        <v>845814</v>
      </c>
      <c r="O20481" t="s">
        <v>5771</v>
      </c>
      <c r="P20481" t="s">
        <v>159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4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2[[#This Row],[loan_status]]="Fully Paid", Table2[[#This Row],[loan_status]]="Current"), "Good Loan", IF(Table2[[#This Row],[loan_status]]="Charged Off", "Bad Loan", ""))</f>
        <v>Bad Loan</v>
      </c>
      <c r="M20482" s="1">
        <v>44453</v>
      </c>
      <c r="N20482">
        <v>845698</v>
      </c>
      <c r="O20482" t="s">
        <v>5771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79</v>
      </c>
      <c r="F20483" t="s">
        <v>88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2[[#This Row],[loan_status]]="Fully Paid", Table2[[#This Row],[loan_status]]="Current"), "Good Loan", IF(Table2[[#This Row],[loan_status]]="Charged Off", "Bad Loan", ""))</f>
        <v>Bad Loan</v>
      </c>
      <c r="M20483" s="1">
        <v>44298</v>
      </c>
      <c r="N20483">
        <v>821581</v>
      </c>
      <c r="O20483" t="s">
        <v>5771</v>
      </c>
      <c r="P20483" t="s">
        <v>139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8</v>
      </c>
      <c r="F20484" t="s">
        <v>88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2[[#This Row],[loan_status]]="Fully Paid", Table2[[#This Row],[loan_status]]="Current"), "Good Loan", IF(Table2[[#This Row],[loan_status]]="Charged Off", "Bad Loan", ""))</f>
        <v>Bad Loan</v>
      </c>
      <c r="M20484" s="1">
        <v>44451</v>
      </c>
      <c r="N20484">
        <v>1214995</v>
      </c>
      <c r="O20484" t="s">
        <v>5771</v>
      </c>
      <c r="P20484" t="s">
        <v>373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4</v>
      </c>
      <c r="C20485" t="s">
        <v>25</v>
      </c>
      <c r="D20485" t="s">
        <v>52</v>
      </c>
      <c r="E20485" t="s">
        <v>11451</v>
      </c>
      <c r="F20485" t="s">
        <v>88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2[[#This Row],[loan_status]]="Fully Paid", Table2[[#This Row],[loan_status]]="Current"), "Good Loan", IF(Table2[[#This Row],[loan_status]]="Charged Off", "Bad Loan", ""))</f>
        <v>Bad Loan</v>
      </c>
      <c r="M20485" s="1">
        <v>44269</v>
      </c>
      <c r="N20485">
        <v>929166</v>
      </c>
      <c r="O20485" t="s">
        <v>5771</v>
      </c>
      <c r="P20485" t="s">
        <v>110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89</v>
      </c>
      <c r="F20486" t="s">
        <v>88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2[[#This Row],[loan_status]]="Fully Paid", Table2[[#This Row],[loan_status]]="Current"), "Good Loan", IF(Table2[[#This Row],[loan_status]]="Charged Off", "Bad Loan", ""))</f>
        <v>Bad Loan</v>
      </c>
      <c r="M20486" s="1">
        <v>44451</v>
      </c>
      <c r="N20486">
        <v>1230332</v>
      </c>
      <c r="O20486" t="s">
        <v>5771</v>
      </c>
      <c r="P20486" t="s">
        <v>110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4</v>
      </c>
      <c r="C20487" t="s">
        <v>25</v>
      </c>
      <c r="D20487" t="s">
        <v>108</v>
      </c>
      <c r="E20487" t="s">
        <v>16390</v>
      </c>
      <c r="F20487" t="s">
        <v>88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2[[#This Row],[loan_status]]="Fully Paid", Table2[[#This Row],[loan_status]]="Current"), "Good Loan", IF(Table2[[#This Row],[loan_status]]="Charged Off", "Bad Loan", ""))</f>
        <v>Bad Loan</v>
      </c>
      <c r="M20487" s="1">
        <v>44512</v>
      </c>
      <c r="N20487">
        <v>1098696</v>
      </c>
      <c r="O20487" t="s">
        <v>5771</v>
      </c>
      <c r="P20487" t="s">
        <v>902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1</v>
      </c>
      <c r="F20488" t="s">
        <v>88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2[[#This Row],[loan_status]]="Fully Paid", Table2[[#This Row],[loan_status]]="Current"), "Good Loan", IF(Table2[[#This Row],[loan_status]]="Charged Off", "Bad Loan", ""))</f>
        <v>Bad Loan</v>
      </c>
      <c r="M20488" s="1">
        <v>44450</v>
      </c>
      <c r="N20488">
        <v>887323</v>
      </c>
      <c r="O20488" t="s">
        <v>5771</v>
      </c>
      <c r="P20488" t="s">
        <v>902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1</v>
      </c>
      <c r="F20489" t="s">
        <v>88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2[[#This Row],[loan_status]]="Fully Paid", Table2[[#This Row],[loan_status]]="Current"), "Good Loan", IF(Table2[[#This Row],[loan_status]]="Charged Off", "Bad Loan", ""))</f>
        <v>Bad Loan</v>
      </c>
      <c r="M20489" s="1">
        <v>44241</v>
      </c>
      <c r="N20489">
        <v>1274957</v>
      </c>
      <c r="O20489" t="s">
        <v>5771</v>
      </c>
      <c r="P20489" t="s">
        <v>902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2</v>
      </c>
      <c r="F20490" t="s">
        <v>88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2[[#This Row],[loan_status]]="Fully Paid", Table2[[#This Row],[loan_status]]="Current"), "Good Loan", IF(Table2[[#This Row],[loan_status]]="Charged Off", "Bad Loan", ""))</f>
        <v>Bad Loan</v>
      </c>
      <c r="M20490" s="1">
        <v>44298</v>
      </c>
      <c r="N20490">
        <v>951492</v>
      </c>
      <c r="O20490" t="s">
        <v>5771</v>
      </c>
      <c r="P20490" t="s">
        <v>902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7</v>
      </c>
      <c r="C20491" t="s">
        <v>25</v>
      </c>
      <c r="D20491" t="s">
        <v>52</v>
      </c>
      <c r="E20491" t="s">
        <v>16393</v>
      </c>
      <c r="F20491" t="s">
        <v>88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2[[#This Row],[loan_status]]="Fully Paid", Table2[[#This Row],[loan_status]]="Current"), "Good Loan", IF(Table2[[#This Row],[loan_status]]="Charged Off", "Bad Loan", ""))</f>
        <v>Bad Loan</v>
      </c>
      <c r="M20491" s="1">
        <v>44269</v>
      </c>
      <c r="N20491">
        <v>972551</v>
      </c>
      <c r="O20491" t="s">
        <v>5771</v>
      </c>
      <c r="P20491" t="s">
        <v>902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4</v>
      </c>
      <c r="F20492" t="s">
        <v>88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2[[#This Row],[loan_status]]="Fully Paid", Table2[[#This Row],[loan_status]]="Current"), "Good Loan", IF(Table2[[#This Row],[loan_status]]="Charged Off", "Bad Loan", ""))</f>
        <v>Bad Loan</v>
      </c>
      <c r="M20492" s="1">
        <v>44361</v>
      </c>
      <c r="N20492">
        <v>987611</v>
      </c>
      <c r="O20492" t="s">
        <v>5771</v>
      </c>
      <c r="P20492" t="s">
        <v>902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2</v>
      </c>
      <c r="C20493" t="s">
        <v>25</v>
      </c>
      <c r="D20493" t="s">
        <v>77</v>
      </c>
      <c r="E20493" t="s">
        <v>16395</v>
      </c>
      <c r="F20493" t="s">
        <v>88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2[[#This Row],[loan_status]]="Fully Paid", Table2[[#This Row],[loan_status]]="Current"), "Good Loan", IF(Table2[[#This Row],[loan_status]]="Charged Off", "Bad Loan", ""))</f>
        <v>Bad Loan</v>
      </c>
      <c r="M20493" s="1">
        <v>44450</v>
      </c>
      <c r="N20493">
        <v>948852</v>
      </c>
      <c r="O20493" t="s">
        <v>5771</v>
      </c>
      <c r="P20493" t="s">
        <v>110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5</v>
      </c>
      <c r="E20494" t="s">
        <v>16396</v>
      </c>
      <c r="F20494" t="s">
        <v>88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2[[#This Row],[loan_status]]="Fully Paid", Table2[[#This Row],[loan_status]]="Current"), "Good Loan", IF(Table2[[#This Row],[loan_status]]="Charged Off", "Bad Loan", ""))</f>
        <v>Bad Loan</v>
      </c>
      <c r="M20494" s="1">
        <v>44329</v>
      </c>
      <c r="N20494">
        <v>1264434</v>
      </c>
      <c r="O20494" t="s">
        <v>5771</v>
      </c>
      <c r="P20494" t="s">
        <v>139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2</v>
      </c>
      <c r="C20495" t="s">
        <v>25</v>
      </c>
      <c r="D20495" t="s">
        <v>36</v>
      </c>
      <c r="E20495" t="s">
        <v>16397</v>
      </c>
      <c r="F20495" t="s">
        <v>88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2[[#This Row],[loan_status]]="Fully Paid", Table2[[#This Row],[loan_status]]="Current"), "Good Loan", IF(Table2[[#This Row],[loan_status]]="Charged Off", "Bad Loan", ""))</f>
        <v>Bad Loan</v>
      </c>
      <c r="M20495" s="1">
        <v>44513</v>
      </c>
      <c r="N20495">
        <v>1087769</v>
      </c>
      <c r="O20495" t="s">
        <v>5771</v>
      </c>
      <c r="P20495" t="s">
        <v>139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8</v>
      </c>
      <c r="F20496" t="s">
        <v>88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2[[#This Row],[loan_status]]="Fully Paid", Table2[[#This Row],[loan_status]]="Current"), "Good Loan", IF(Table2[[#This Row],[loan_status]]="Charged Off", "Bad Loan", ""))</f>
        <v>Bad Loan</v>
      </c>
      <c r="M20496" s="1">
        <v>44360</v>
      </c>
      <c r="N20496">
        <v>1049321</v>
      </c>
      <c r="O20496" t="s">
        <v>5771</v>
      </c>
      <c r="P20496" t="s">
        <v>110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399</v>
      </c>
      <c r="F20497" t="s">
        <v>88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2[[#This Row],[loan_status]]="Fully Paid", Table2[[#This Row],[loan_status]]="Current"), "Good Loan", IF(Table2[[#This Row],[loan_status]]="Charged Off", "Bad Loan", ""))</f>
        <v>Bad Loan</v>
      </c>
      <c r="M20497" s="1">
        <v>44420</v>
      </c>
      <c r="N20497">
        <v>1040048</v>
      </c>
      <c r="O20497" t="s">
        <v>5771</v>
      </c>
      <c r="P20497" t="s">
        <v>139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5</v>
      </c>
      <c r="C20498" t="s">
        <v>25</v>
      </c>
      <c r="D20498" t="s">
        <v>26</v>
      </c>
      <c r="E20498" t="s">
        <v>16400</v>
      </c>
      <c r="F20498" t="s">
        <v>88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2[[#This Row],[loan_status]]="Fully Paid", Table2[[#This Row],[loan_status]]="Current"), "Good Loan", IF(Table2[[#This Row],[loan_status]]="Charged Off", "Bad Loan", ""))</f>
        <v>Bad Loan</v>
      </c>
      <c r="M20498" s="1">
        <v>44300</v>
      </c>
      <c r="N20498">
        <v>1220872</v>
      </c>
      <c r="O20498" t="s">
        <v>5771</v>
      </c>
      <c r="P20498" t="s">
        <v>139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6</v>
      </c>
      <c r="C20499" t="s">
        <v>25</v>
      </c>
      <c r="D20499" t="s">
        <v>52</v>
      </c>
      <c r="E20499" t="s">
        <v>16401</v>
      </c>
      <c r="F20499" t="s">
        <v>88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2[[#This Row],[loan_status]]="Fully Paid", Table2[[#This Row],[loan_status]]="Current"), "Good Loan", IF(Table2[[#This Row],[loan_status]]="Charged Off", "Bad Loan", ""))</f>
        <v>Bad Loan</v>
      </c>
      <c r="M20499" s="1">
        <v>44544</v>
      </c>
      <c r="N20499">
        <v>985845</v>
      </c>
      <c r="O20499" t="s">
        <v>5771</v>
      </c>
      <c r="P20499" t="s">
        <v>373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7</v>
      </c>
      <c r="C20500" t="s">
        <v>25</v>
      </c>
      <c r="D20500" t="s">
        <v>42</v>
      </c>
      <c r="E20500" t="s">
        <v>16402</v>
      </c>
      <c r="F20500" t="s">
        <v>88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2[[#This Row],[loan_status]]="Fully Paid", Table2[[#This Row],[loan_status]]="Current"), "Good Loan", IF(Table2[[#This Row],[loan_status]]="Charged Off", "Bad Loan", ""))</f>
        <v>Bad Loan</v>
      </c>
      <c r="M20500" s="1">
        <v>44419</v>
      </c>
      <c r="N20500">
        <v>745975</v>
      </c>
      <c r="O20500" t="s">
        <v>5771</v>
      </c>
      <c r="P20500" t="s">
        <v>139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3</v>
      </c>
      <c r="F20501" t="s">
        <v>88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2[[#This Row],[loan_status]]="Fully Paid", Table2[[#This Row],[loan_status]]="Current"), "Good Loan", IF(Table2[[#This Row],[loan_status]]="Charged Off", "Bad Loan", ""))</f>
        <v>Bad Loan</v>
      </c>
      <c r="M20501" s="1">
        <v>44267</v>
      </c>
      <c r="N20501">
        <v>668486</v>
      </c>
      <c r="O20501" t="s">
        <v>5771</v>
      </c>
      <c r="P20501" t="s">
        <v>373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6</v>
      </c>
      <c r="C20502" t="s">
        <v>25</v>
      </c>
      <c r="D20502" t="s">
        <v>91</v>
      </c>
      <c r="E20502" t="s">
        <v>16404</v>
      </c>
      <c r="F20502" t="s">
        <v>88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2[[#This Row],[loan_status]]="Fully Paid", Table2[[#This Row],[loan_status]]="Current"), "Good Loan", IF(Table2[[#This Row],[loan_status]]="Charged Off", "Bad Loan", ""))</f>
        <v>Bad Loan</v>
      </c>
      <c r="M20502" s="1">
        <v>44329</v>
      </c>
      <c r="N20502">
        <v>1085532</v>
      </c>
      <c r="O20502" t="s">
        <v>5771</v>
      </c>
      <c r="P20502" t="s">
        <v>110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5</v>
      </c>
      <c r="F20503" t="s">
        <v>88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2[[#This Row],[loan_status]]="Fully Paid", Table2[[#This Row],[loan_status]]="Current"), "Good Loan", IF(Table2[[#This Row],[loan_status]]="Charged Off", "Bad Loan", ""))</f>
        <v>Bad Loan</v>
      </c>
      <c r="M20503" s="1">
        <v>44573</v>
      </c>
      <c r="N20503">
        <v>1258012</v>
      </c>
      <c r="O20503" t="s">
        <v>5771</v>
      </c>
      <c r="P20503" t="s">
        <v>110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6</v>
      </c>
      <c r="C20504" t="s">
        <v>25</v>
      </c>
      <c r="D20504" t="s">
        <v>52</v>
      </c>
      <c r="E20504" t="s">
        <v>12344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2[[#This Row],[loan_status]]="Fully Paid", Table2[[#This Row],[loan_status]]="Current"), "Good Loan", IF(Table2[[#This Row],[loan_status]]="Charged Off", "Bad Loan", ""))</f>
        <v>Bad Loan</v>
      </c>
      <c r="M20504" s="1">
        <v>44241</v>
      </c>
      <c r="N20504">
        <v>899122</v>
      </c>
      <c r="O20504" t="s">
        <v>5771</v>
      </c>
      <c r="P20504" t="s">
        <v>612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3</v>
      </c>
      <c r="C20505" t="s">
        <v>25</v>
      </c>
      <c r="D20505" t="s">
        <v>52</v>
      </c>
      <c r="E20505" t="s">
        <v>16406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2[[#This Row],[loan_status]]="Fully Paid", Table2[[#This Row],[loan_status]]="Current"), "Good Loan", IF(Table2[[#This Row],[loan_status]]="Charged Off", "Bad Loan", ""))</f>
        <v>Bad Loan</v>
      </c>
      <c r="M20505" s="1">
        <v>44268</v>
      </c>
      <c r="N20505">
        <v>984368</v>
      </c>
      <c r="O20505" t="s">
        <v>5771</v>
      </c>
      <c r="P20505" t="s">
        <v>1141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7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2[[#This Row],[loan_status]]="Fully Paid", Table2[[#This Row],[loan_status]]="Current"), "Good Loan", IF(Table2[[#This Row],[loan_status]]="Charged Off", "Bad Loan", ""))</f>
        <v>Bad Loan</v>
      </c>
      <c r="M20506" s="1">
        <v>44514</v>
      </c>
      <c r="N20506">
        <v>716659</v>
      </c>
      <c r="O20506" t="s">
        <v>5771</v>
      </c>
      <c r="P20506" t="s">
        <v>891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6</v>
      </c>
      <c r="C20507" t="s">
        <v>25</v>
      </c>
      <c r="D20507" t="s">
        <v>57</v>
      </c>
      <c r="E20507" t="s">
        <v>16408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2[[#This Row],[loan_status]]="Fully Paid", Table2[[#This Row],[loan_status]]="Current"), "Good Loan", IF(Table2[[#This Row],[loan_status]]="Charged Off", "Bad Loan", ""))</f>
        <v>Bad Loan</v>
      </c>
      <c r="M20507" s="1">
        <v>44450</v>
      </c>
      <c r="N20507">
        <v>954929</v>
      </c>
      <c r="O20507" t="s">
        <v>5771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09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2[[#This Row],[loan_status]]="Fully Paid", Table2[[#This Row],[loan_status]]="Current"), "Good Loan", IF(Table2[[#This Row],[loan_status]]="Charged Off", "Bad Loan", ""))</f>
        <v>Bad Loan</v>
      </c>
      <c r="M20508" s="1">
        <v>44541</v>
      </c>
      <c r="N20508">
        <v>913509</v>
      </c>
      <c r="O20508" t="s">
        <v>5771</v>
      </c>
      <c r="P20508" t="s">
        <v>612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7</v>
      </c>
      <c r="C20509" t="s">
        <v>25</v>
      </c>
      <c r="D20509" t="s">
        <v>26</v>
      </c>
      <c r="E20509" t="s">
        <v>16410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2[[#This Row],[loan_status]]="Fully Paid", Table2[[#This Row],[loan_status]]="Current"), "Good Loan", IF(Table2[[#This Row],[loan_status]]="Charged Off", "Bad Loan", ""))</f>
        <v>Bad Loan</v>
      </c>
      <c r="M20509" s="1">
        <v>44267</v>
      </c>
      <c r="N20509">
        <v>900809</v>
      </c>
      <c r="O20509" t="s">
        <v>5771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8</v>
      </c>
      <c r="E20510" t="s">
        <v>16411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2[[#This Row],[loan_status]]="Fully Paid", Table2[[#This Row],[loan_status]]="Current"), "Good Loan", IF(Table2[[#This Row],[loan_status]]="Charged Off", "Bad Loan", ""))</f>
        <v>Bad Loan</v>
      </c>
      <c r="M20510" s="1">
        <v>44513</v>
      </c>
      <c r="N20510">
        <v>1109221</v>
      </c>
      <c r="O20510" t="s">
        <v>5771</v>
      </c>
      <c r="P20510" t="s">
        <v>870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2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2[[#This Row],[loan_status]]="Fully Paid", Table2[[#This Row],[loan_status]]="Current"), "Good Loan", IF(Table2[[#This Row],[loan_status]]="Charged Off", "Bad Loan", ""))</f>
        <v>Bad Loan</v>
      </c>
      <c r="M20511" s="1">
        <v>44362</v>
      </c>
      <c r="N20511">
        <v>1046965</v>
      </c>
      <c r="O20511" t="s">
        <v>5771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7</v>
      </c>
      <c r="C20512" t="s">
        <v>25</v>
      </c>
      <c r="D20512" t="s">
        <v>52</v>
      </c>
      <c r="E20512" t="s">
        <v>16413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2[[#This Row],[loan_status]]="Fully Paid", Table2[[#This Row],[loan_status]]="Current"), "Good Loan", IF(Table2[[#This Row],[loan_status]]="Charged Off", "Bad Loan", ""))</f>
        <v>Bad Loan</v>
      </c>
      <c r="M20512" s="1">
        <v>44390</v>
      </c>
      <c r="N20512">
        <v>1268175</v>
      </c>
      <c r="O20512" t="s">
        <v>5771</v>
      </c>
      <c r="P20512" t="s">
        <v>870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39</v>
      </c>
      <c r="C20513" t="s">
        <v>25</v>
      </c>
      <c r="D20513" t="s">
        <v>108</v>
      </c>
      <c r="E20513" t="s">
        <v>16414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2[[#This Row],[loan_status]]="Fully Paid", Table2[[#This Row],[loan_status]]="Current"), "Good Loan", IF(Table2[[#This Row],[loan_status]]="Charged Off", "Bad Loan", ""))</f>
        <v>Bad Loan</v>
      </c>
      <c r="M20513" s="1">
        <v>44360</v>
      </c>
      <c r="N20513">
        <v>718788</v>
      </c>
      <c r="O20513" t="s">
        <v>5771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5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2[[#This Row],[loan_status]]="Fully Paid", Table2[[#This Row],[loan_status]]="Current"), "Good Loan", IF(Table2[[#This Row],[loan_status]]="Charged Off", "Bad Loan", ""))</f>
        <v>Bad Loan</v>
      </c>
      <c r="M20514" s="1">
        <v>44389</v>
      </c>
      <c r="N20514">
        <v>1210464</v>
      </c>
      <c r="O20514" t="s">
        <v>5771</v>
      </c>
      <c r="P20514" t="s">
        <v>870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5</v>
      </c>
      <c r="C20515" t="s">
        <v>25</v>
      </c>
      <c r="D20515" t="s">
        <v>42</v>
      </c>
      <c r="E20515" t="s">
        <v>16416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2[[#This Row],[loan_status]]="Fully Paid", Table2[[#This Row],[loan_status]]="Current"), "Good Loan", IF(Table2[[#This Row],[loan_status]]="Charged Off", "Bad Loan", ""))</f>
        <v>Bad Loan</v>
      </c>
      <c r="M20515" s="1">
        <v>44239</v>
      </c>
      <c r="N20515">
        <v>676110</v>
      </c>
      <c r="O20515" t="s">
        <v>5771</v>
      </c>
      <c r="P20515" t="s">
        <v>1141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7</v>
      </c>
      <c r="C20516" t="s">
        <v>25</v>
      </c>
      <c r="D20516" t="s">
        <v>42</v>
      </c>
      <c r="E20516" t="s">
        <v>16417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2[[#This Row],[loan_status]]="Fully Paid", Table2[[#This Row],[loan_status]]="Current"), "Good Loan", IF(Table2[[#This Row],[loan_status]]="Charged Off", "Bad Loan", ""))</f>
        <v>Bad Loan</v>
      </c>
      <c r="M20516" s="1">
        <v>44297</v>
      </c>
      <c r="N20516">
        <v>684165</v>
      </c>
      <c r="O20516" t="s">
        <v>5771</v>
      </c>
      <c r="P20516" t="s">
        <v>1141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8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2[[#This Row],[loan_status]]="Fully Paid", Table2[[#This Row],[loan_status]]="Current"), "Good Loan", IF(Table2[[#This Row],[loan_status]]="Charged Off", "Bad Loan", ""))</f>
        <v>Bad Loan</v>
      </c>
      <c r="M20517" s="1">
        <v>44332</v>
      </c>
      <c r="N20517">
        <v>1098976</v>
      </c>
      <c r="O20517" t="s">
        <v>5771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19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2[[#This Row],[loan_status]]="Fully Paid", Table2[[#This Row],[loan_status]]="Current"), "Good Loan", IF(Table2[[#This Row],[loan_status]]="Charged Off", "Bad Loan", ""))</f>
        <v>Bad Loan</v>
      </c>
      <c r="M20518" s="1">
        <v>44542</v>
      </c>
      <c r="N20518">
        <v>972827</v>
      </c>
      <c r="O20518" t="s">
        <v>5771</v>
      </c>
      <c r="P20518" t="s">
        <v>612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0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2[[#This Row],[loan_status]]="Fully Paid", Table2[[#This Row],[loan_status]]="Current"), "Good Loan", IF(Table2[[#This Row],[loan_status]]="Charged Off", "Bad Loan", ""))</f>
        <v>Bad Loan</v>
      </c>
      <c r="M20519" s="1">
        <v>44450</v>
      </c>
      <c r="N20519">
        <v>728063</v>
      </c>
      <c r="O20519" t="s">
        <v>5771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1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2[[#This Row],[loan_status]]="Fully Paid", Table2[[#This Row],[loan_status]]="Current"), "Good Loan", IF(Table2[[#This Row],[loan_status]]="Charged Off", "Bad Loan", ""))</f>
        <v>Bad Loan</v>
      </c>
      <c r="M20520" s="1">
        <v>44573</v>
      </c>
      <c r="N20520">
        <v>863699</v>
      </c>
      <c r="O20520" t="s">
        <v>5771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8</v>
      </c>
      <c r="E20521" t="s">
        <v>1470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2[[#This Row],[loan_status]]="Fully Paid", Table2[[#This Row],[loan_status]]="Current"), "Good Loan", IF(Table2[[#This Row],[loan_status]]="Charged Off", "Bad Loan", ""))</f>
        <v>Bad Loan</v>
      </c>
      <c r="M20521" s="1">
        <v>44267</v>
      </c>
      <c r="N20521">
        <v>909884</v>
      </c>
      <c r="O20521" t="s">
        <v>5771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6</v>
      </c>
      <c r="C20522" t="s">
        <v>25</v>
      </c>
      <c r="D20522" t="s">
        <v>42</v>
      </c>
      <c r="E20522" t="s">
        <v>16422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2[[#This Row],[loan_status]]="Fully Paid", Table2[[#This Row],[loan_status]]="Current"), "Good Loan", IF(Table2[[#This Row],[loan_status]]="Charged Off", "Bad Loan", ""))</f>
        <v>Bad Loan</v>
      </c>
      <c r="M20522" s="1">
        <v>44480</v>
      </c>
      <c r="N20522">
        <v>762612</v>
      </c>
      <c r="O20522" t="s">
        <v>5771</v>
      </c>
      <c r="P20522" t="s">
        <v>612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3</v>
      </c>
      <c r="C20523" t="s">
        <v>25</v>
      </c>
      <c r="D20523" t="s">
        <v>77</v>
      </c>
      <c r="E20523" t="s">
        <v>16423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2[[#This Row],[loan_status]]="Fully Paid", Table2[[#This Row],[loan_status]]="Current"), "Good Loan", IF(Table2[[#This Row],[loan_status]]="Charged Off", "Bad Loan", ""))</f>
        <v>Bad Loan</v>
      </c>
      <c r="M20523" s="1">
        <v>44420</v>
      </c>
      <c r="N20523">
        <v>864798</v>
      </c>
      <c r="O20523" t="s">
        <v>5771</v>
      </c>
      <c r="P20523" t="s">
        <v>870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19</v>
      </c>
      <c r="E20524" t="s">
        <v>16424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2[[#This Row],[loan_status]]="Fully Paid", Table2[[#This Row],[loan_status]]="Current"), "Good Loan", IF(Table2[[#This Row],[loan_status]]="Charged Off", "Bad Loan", ""))</f>
        <v>Bad Loan</v>
      </c>
      <c r="M20524" s="1">
        <v>44328</v>
      </c>
      <c r="N20524">
        <v>1279521</v>
      </c>
      <c r="O20524" t="s">
        <v>5771</v>
      </c>
      <c r="P20524" t="s">
        <v>870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5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2[[#This Row],[loan_status]]="Fully Paid", Table2[[#This Row],[loan_status]]="Current"), "Good Loan", IF(Table2[[#This Row],[loan_status]]="Charged Off", "Bad Loan", ""))</f>
        <v>Bad Loan</v>
      </c>
      <c r="M20525" s="1">
        <v>44572</v>
      </c>
      <c r="N20525">
        <v>963641</v>
      </c>
      <c r="O20525" t="s">
        <v>5771</v>
      </c>
      <c r="P20525" t="s">
        <v>870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6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2[[#This Row],[loan_status]]="Fully Paid", Table2[[#This Row],[loan_status]]="Current"), "Good Loan", IF(Table2[[#This Row],[loan_status]]="Charged Off", "Bad Loan", ""))</f>
        <v>Bad Loan</v>
      </c>
      <c r="M20526" s="1">
        <v>44238</v>
      </c>
      <c r="N20526">
        <v>752350</v>
      </c>
      <c r="O20526" t="s">
        <v>5771</v>
      </c>
      <c r="P20526" t="s">
        <v>1141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2[[#This Row],[loan_status]]="Fully Paid", Table2[[#This Row],[loan_status]]="Current"), "Good Loan", IF(Table2[[#This Row],[loan_status]]="Charged Off", "Bad Loan", ""))</f>
        <v>Bad Loan</v>
      </c>
      <c r="M20527" s="1">
        <v>44328</v>
      </c>
      <c r="N20527">
        <v>1266201</v>
      </c>
      <c r="O20527" t="s">
        <v>5771</v>
      </c>
      <c r="P20527" t="s">
        <v>891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6</v>
      </c>
      <c r="C20528" t="s">
        <v>25</v>
      </c>
      <c r="D20528" t="s">
        <v>42</v>
      </c>
      <c r="E20528" t="s">
        <v>16427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2[[#This Row],[loan_status]]="Fully Paid", Table2[[#This Row],[loan_status]]="Current"), "Good Loan", IF(Table2[[#This Row],[loan_status]]="Charged Off", "Bad Loan", ""))</f>
        <v>Bad Loan</v>
      </c>
      <c r="M20528" s="1">
        <v>44298</v>
      </c>
      <c r="N20528">
        <v>896055</v>
      </c>
      <c r="O20528" t="s">
        <v>5771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7</v>
      </c>
      <c r="C20529" t="s">
        <v>25</v>
      </c>
      <c r="D20529" t="s">
        <v>119</v>
      </c>
      <c r="E20529" t="s">
        <v>1325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2[[#This Row],[loan_status]]="Fully Paid", Table2[[#This Row],[loan_status]]="Current"), "Good Loan", IF(Table2[[#This Row],[loan_status]]="Charged Off", "Bad Loan", ""))</f>
        <v>Bad Loan</v>
      </c>
      <c r="M20529" s="1">
        <v>44328</v>
      </c>
      <c r="N20529">
        <v>1031964</v>
      </c>
      <c r="O20529" t="s">
        <v>5771</v>
      </c>
      <c r="P20529" t="s">
        <v>891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1</v>
      </c>
      <c r="E20530" t="s">
        <v>16428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2[[#This Row],[loan_status]]="Fully Paid", Table2[[#This Row],[loan_status]]="Current"), "Good Loan", IF(Table2[[#This Row],[loan_status]]="Charged Off", "Bad Loan", ""))</f>
        <v>Bad Loan</v>
      </c>
      <c r="M20530" s="1">
        <v>44360</v>
      </c>
      <c r="N20530">
        <v>1238742</v>
      </c>
      <c r="O20530" t="s">
        <v>5771</v>
      </c>
      <c r="P20530" t="s">
        <v>891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3</v>
      </c>
      <c r="C20531" t="s">
        <v>25</v>
      </c>
      <c r="D20531" t="s">
        <v>52</v>
      </c>
      <c r="E20531" t="s">
        <v>12180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2[[#This Row],[loan_status]]="Fully Paid", Table2[[#This Row],[loan_status]]="Current"), "Good Loan", IF(Table2[[#This Row],[loan_status]]="Charged Off", "Bad Loan", ""))</f>
        <v>Bad Loan</v>
      </c>
      <c r="M20531" s="1">
        <v>44331</v>
      </c>
      <c r="N20531">
        <v>1046714</v>
      </c>
      <c r="O20531" t="s">
        <v>5771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29</v>
      </c>
      <c r="F20532" t="s">
        <v>616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2[[#This Row],[loan_status]]="Fully Paid", Table2[[#This Row],[loan_status]]="Current"), "Good Loan", IF(Table2[[#This Row],[loan_status]]="Charged Off", "Bad Loan", ""))</f>
        <v>Bad Loan</v>
      </c>
      <c r="M20532" s="1">
        <v>44484</v>
      </c>
      <c r="N20532">
        <v>1201269</v>
      </c>
      <c r="O20532" t="s">
        <v>5771</v>
      </c>
      <c r="P20532" t="s">
        <v>1386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3</v>
      </c>
      <c r="C20533" t="s">
        <v>25</v>
      </c>
      <c r="D20533" t="s">
        <v>77</v>
      </c>
      <c r="E20533" t="s">
        <v>16430</v>
      </c>
      <c r="F20533" t="s">
        <v>616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2[[#This Row],[loan_status]]="Fully Paid", Table2[[#This Row],[loan_status]]="Current"), "Good Loan", IF(Table2[[#This Row],[loan_status]]="Charged Off", "Bad Loan", ""))</f>
        <v>Bad Loan</v>
      </c>
      <c r="M20533" s="1">
        <v>44300</v>
      </c>
      <c r="N20533">
        <v>791260</v>
      </c>
      <c r="O20533" t="s">
        <v>5771</v>
      </c>
      <c r="P20533" t="s">
        <v>4180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1</v>
      </c>
      <c r="C20534" t="s">
        <v>25</v>
      </c>
      <c r="D20534" t="s">
        <v>119</v>
      </c>
      <c r="E20534" t="s">
        <v>16431</v>
      </c>
      <c r="F20534" t="s">
        <v>616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2[[#This Row],[loan_status]]="Fully Paid", Table2[[#This Row],[loan_status]]="Current"), "Good Loan", IF(Table2[[#This Row],[loan_status]]="Charged Off", "Bad Loan", ""))</f>
        <v>Bad Loan</v>
      </c>
      <c r="M20534" s="1">
        <v>44299</v>
      </c>
      <c r="N20534">
        <v>883507</v>
      </c>
      <c r="O20534" t="s">
        <v>5771</v>
      </c>
      <c r="P20534" t="s">
        <v>1386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8</v>
      </c>
      <c r="F20535" t="s">
        <v>616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2[[#This Row],[loan_status]]="Fully Paid", Table2[[#This Row],[loan_status]]="Current"), "Good Loan", IF(Table2[[#This Row],[loan_status]]="Charged Off", "Bad Loan", ""))</f>
        <v>Bad Loan</v>
      </c>
      <c r="M20535" s="1">
        <v>44512</v>
      </c>
      <c r="N20535">
        <v>1060292</v>
      </c>
      <c r="O20535" t="s">
        <v>5771</v>
      </c>
      <c r="P20535" t="s">
        <v>617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4</v>
      </c>
      <c r="C20536" t="s">
        <v>25</v>
      </c>
      <c r="D20536" t="s">
        <v>52</v>
      </c>
      <c r="E20536" t="s">
        <v>16432</v>
      </c>
      <c r="F20536" t="s">
        <v>616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2[[#This Row],[loan_status]]="Fully Paid", Table2[[#This Row],[loan_status]]="Current"), "Good Loan", IF(Table2[[#This Row],[loan_status]]="Charged Off", "Bad Loan", ""))</f>
        <v>Bad Loan</v>
      </c>
      <c r="M20536" s="1">
        <v>44269</v>
      </c>
      <c r="N20536">
        <v>1097026</v>
      </c>
      <c r="O20536" t="s">
        <v>5771</v>
      </c>
      <c r="P20536" t="s">
        <v>1239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8</v>
      </c>
      <c r="E20537" t="s">
        <v>16433</v>
      </c>
      <c r="F20537" t="s">
        <v>616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2[[#This Row],[loan_status]]="Fully Paid", Table2[[#This Row],[loan_status]]="Current"), "Good Loan", IF(Table2[[#This Row],[loan_status]]="Charged Off", "Bad Loan", ""))</f>
        <v>Bad Loan</v>
      </c>
      <c r="M20537" s="1">
        <v>44267</v>
      </c>
      <c r="N20537">
        <v>664771</v>
      </c>
      <c r="O20537" t="s">
        <v>5771</v>
      </c>
      <c r="P20537" t="s">
        <v>617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7</v>
      </c>
      <c r="C20538" t="s">
        <v>25</v>
      </c>
      <c r="D20538" t="s">
        <v>57</v>
      </c>
      <c r="E20538" t="s">
        <v>16434</v>
      </c>
      <c r="F20538" t="s">
        <v>616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2[[#This Row],[loan_status]]="Fully Paid", Table2[[#This Row],[loan_status]]="Current"), "Good Loan", IF(Table2[[#This Row],[loan_status]]="Charged Off", "Bad Loan", ""))</f>
        <v>Bad Loan</v>
      </c>
      <c r="M20538" s="1">
        <v>44574</v>
      </c>
      <c r="N20538">
        <v>1188809</v>
      </c>
      <c r="O20538" t="s">
        <v>5771</v>
      </c>
      <c r="P20538" t="s">
        <v>1386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2</v>
      </c>
      <c r="C20539" t="s">
        <v>25</v>
      </c>
      <c r="D20539" t="s">
        <v>42</v>
      </c>
      <c r="F20539" t="s">
        <v>616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2[[#This Row],[loan_status]]="Fully Paid", Table2[[#This Row],[loan_status]]="Current"), "Good Loan", IF(Table2[[#This Row],[loan_status]]="Charged Off", "Bad Loan", ""))</f>
        <v>Bad Loan</v>
      </c>
      <c r="M20539" s="1">
        <v>44511</v>
      </c>
      <c r="N20539">
        <v>690953</v>
      </c>
      <c r="O20539" t="s">
        <v>5771</v>
      </c>
      <c r="P20539" t="s">
        <v>1386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29</v>
      </c>
      <c r="C20540" t="s">
        <v>25</v>
      </c>
      <c r="D20540" t="s">
        <v>77</v>
      </c>
      <c r="E20540" t="s">
        <v>16435</v>
      </c>
      <c r="F20540" t="s">
        <v>616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2[[#This Row],[loan_status]]="Fully Paid", Table2[[#This Row],[loan_status]]="Current"), "Good Loan", IF(Table2[[#This Row],[loan_status]]="Charged Off", "Bad Loan", ""))</f>
        <v>Bad Loan</v>
      </c>
      <c r="M20540" s="1">
        <v>44358</v>
      </c>
      <c r="N20540">
        <v>718036</v>
      </c>
      <c r="O20540" t="s">
        <v>5771</v>
      </c>
      <c r="P20540" t="s">
        <v>1537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5</v>
      </c>
      <c r="C20541" t="s">
        <v>25</v>
      </c>
      <c r="D20541" t="s">
        <v>91</v>
      </c>
      <c r="E20541" t="s">
        <v>16436</v>
      </c>
      <c r="F20541" t="s">
        <v>616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2[[#This Row],[loan_status]]="Fully Paid", Table2[[#This Row],[loan_status]]="Current"), "Good Loan", IF(Table2[[#This Row],[loan_status]]="Charged Off", "Bad Loan", ""))</f>
        <v>Bad Loan</v>
      </c>
      <c r="M20541" s="1">
        <v>44453</v>
      </c>
      <c r="N20541">
        <v>1211573</v>
      </c>
      <c r="O20541" t="s">
        <v>5771</v>
      </c>
      <c r="P20541" t="s">
        <v>617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7</v>
      </c>
      <c r="F20542" t="s">
        <v>616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2[[#This Row],[loan_status]]="Fully Paid", Table2[[#This Row],[loan_status]]="Current"), "Good Loan", IF(Table2[[#This Row],[loan_status]]="Charged Off", "Bad Loan", ""))</f>
        <v>Bad Loan</v>
      </c>
      <c r="M20542" s="1">
        <v>44450</v>
      </c>
      <c r="N20542">
        <v>775310</v>
      </c>
      <c r="O20542" t="s">
        <v>5771</v>
      </c>
      <c r="P20542" t="s">
        <v>1537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7</v>
      </c>
      <c r="C20543" t="s">
        <v>25</v>
      </c>
      <c r="D20543" t="s">
        <v>82</v>
      </c>
      <c r="E20543" t="s">
        <v>4566</v>
      </c>
      <c r="F20543" t="s">
        <v>616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2[[#This Row],[loan_status]]="Fully Paid", Table2[[#This Row],[loan_status]]="Current"), "Good Loan", IF(Table2[[#This Row],[loan_status]]="Charged Off", "Bad Loan", ""))</f>
        <v>Bad Loan</v>
      </c>
      <c r="M20543" s="1">
        <v>44544</v>
      </c>
      <c r="N20543">
        <v>1126372</v>
      </c>
      <c r="O20543" t="s">
        <v>5771</v>
      </c>
      <c r="P20543" t="s">
        <v>1239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0</v>
      </c>
      <c r="F20544" t="s">
        <v>616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2[[#This Row],[loan_status]]="Fully Paid", Table2[[#This Row],[loan_status]]="Current"), "Good Loan", IF(Table2[[#This Row],[loan_status]]="Charged Off", "Bad Loan", ""))</f>
        <v>Bad Loan</v>
      </c>
      <c r="M20544" s="1">
        <v>44390</v>
      </c>
      <c r="N20544">
        <v>1013444</v>
      </c>
      <c r="O20544" t="s">
        <v>5771</v>
      </c>
      <c r="P20544" t="s">
        <v>1537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8</v>
      </c>
      <c r="F20545" t="s">
        <v>616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2[[#This Row],[loan_status]]="Fully Paid", Table2[[#This Row],[loan_status]]="Current"), "Good Loan", IF(Table2[[#This Row],[loan_status]]="Charged Off", "Bad Loan", ""))</f>
        <v>Bad Loan</v>
      </c>
      <c r="M20545" s="1">
        <v>44267</v>
      </c>
      <c r="N20545">
        <v>1041891</v>
      </c>
      <c r="O20545" t="s">
        <v>5771</v>
      </c>
      <c r="P20545" t="s">
        <v>1537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39</v>
      </c>
      <c r="F20546" t="s">
        <v>1255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2[[#This Row],[loan_status]]="Fully Paid", Table2[[#This Row],[loan_status]]="Current"), "Good Loan", IF(Table2[[#This Row],[loan_status]]="Charged Off", "Bad Loan", ""))</f>
        <v>Bad Loan</v>
      </c>
      <c r="M20546" s="1">
        <v>44329</v>
      </c>
      <c r="N20546">
        <v>1033342</v>
      </c>
      <c r="O20546" t="s">
        <v>5771</v>
      </c>
      <c r="P20546" t="s">
        <v>1457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29</v>
      </c>
      <c r="C20547" t="s">
        <v>25</v>
      </c>
      <c r="D20547" t="s">
        <v>108</v>
      </c>
      <c r="E20547" t="s">
        <v>16371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2[[#This Row],[loan_status]]="Fully Paid", Table2[[#This Row],[loan_status]]="Current"), "Good Loan", IF(Table2[[#This Row],[loan_status]]="Charged Off", "Bad Loan", ""))</f>
        <v>Bad Loan</v>
      </c>
      <c r="M20547" s="1">
        <v>44453</v>
      </c>
      <c r="N20547">
        <v>858937</v>
      </c>
      <c r="O20547" t="s">
        <v>5771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8</v>
      </c>
      <c r="E20548" t="s">
        <v>16440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2[[#This Row],[loan_status]]="Fully Paid", Table2[[#This Row],[loan_status]]="Current"), "Good Loan", IF(Table2[[#This Row],[loan_status]]="Charged Off", "Bad Loan", ""))</f>
        <v>Bad Loan</v>
      </c>
      <c r="M20548" s="1">
        <v>44451</v>
      </c>
      <c r="N20548">
        <v>831911</v>
      </c>
      <c r="O20548" t="s">
        <v>5771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4</v>
      </c>
      <c r="C20549" t="s">
        <v>25</v>
      </c>
      <c r="D20549" t="s">
        <v>91</v>
      </c>
      <c r="E20549" t="s">
        <v>4266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2[[#This Row],[loan_status]]="Fully Paid", Table2[[#This Row],[loan_status]]="Current"), "Good Loan", IF(Table2[[#This Row],[loan_status]]="Charged Off", "Bad Loan", ""))</f>
        <v>Bad Loan</v>
      </c>
      <c r="M20549" s="1">
        <v>44242</v>
      </c>
      <c r="N20549">
        <v>772091</v>
      </c>
      <c r="O20549" t="s">
        <v>5771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0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2[[#This Row],[loan_status]]="Fully Paid", Table2[[#This Row],[loan_status]]="Current"), "Good Loan", IF(Table2[[#This Row],[loan_status]]="Charged Off", "Bad Loan", ""))</f>
        <v>Bad Loan</v>
      </c>
      <c r="M20550" s="1">
        <v>44543</v>
      </c>
      <c r="N20550">
        <v>773589</v>
      </c>
      <c r="O20550" t="s">
        <v>5771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7</v>
      </c>
      <c r="C20551" t="s">
        <v>25</v>
      </c>
      <c r="D20551" t="s">
        <v>26</v>
      </c>
      <c r="E20551" t="s">
        <v>710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2[[#This Row],[loan_status]]="Fully Paid", Table2[[#This Row],[loan_status]]="Current"), "Good Loan", IF(Table2[[#This Row],[loan_status]]="Charged Off", "Bad Loan", ""))</f>
        <v>Bad Loan</v>
      </c>
      <c r="M20551" s="1">
        <v>44483</v>
      </c>
      <c r="N20551">
        <v>1030340</v>
      </c>
      <c r="O20551" t="s">
        <v>5771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0</v>
      </c>
      <c r="C20552" t="s">
        <v>25</v>
      </c>
      <c r="D20552" t="s">
        <v>52</v>
      </c>
      <c r="E20552" t="s">
        <v>16441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2[[#This Row],[loan_status]]="Fully Paid", Table2[[#This Row],[loan_status]]="Current"), "Good Loan", IF(Table2[[#This Row],[loan_status]]="Charged Off", "Bad Loan", ""))</f>
        <v>Bad Loan</v>
      </c>
      <c r="M20552" s="1">
        <v>44301</v>
      </c>
      <c r="N20552">
        <v>1285330</v>
      </c>
      <c r="O20552" t="s">
        <v>5771</v>
      </c>
      <c r="P20552" t="s">
        <v>159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39</v>
      </c>
      <c r="C20553" t="s">
        <v>25</v>
      </c>
      <c r="D20553" t="s">
        <v>57</v>
      </c>
      <c r="E20553" t="s">
        <v>16442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2[[#This Row],[loan_status]]="Fully Paid", Table2[[#This Row],[loan_status]]="Current"), "Good Loan", IF(Table2[[#This Row],[loan_status]]="Charged Off", "Bad Loan", ""))</f>
        <v>Bad Loan</v>
      </c>
      <c r="M20553" s="1">
        <v>44390</v>
      </c>
      <c r="N20553">
        <v>700782</v>
      </c>
      <c r="O20553" t="s">
        <v>5771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7</v>
      </c>
      <c r="C20554" t="s">
        <v>25</v>
      </c>
      <c r="D20554" t="s">
        <v>77</v>
      </c>
      <c r="E20554" t="s">
        <v>16443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2[[#This Row],[loan_status]]="Fully Paid", Table2[[#This Row],[loan_status]]="Current"), "Good Loan", IF(Table2[[#This Row],[loan_status]]="Charged Off", "Bad Loan", ""))</f>
        <v>Bad Loan</v>
      </c>
      <c r="M20554" s="1">
        <v>44362</v>
      </c>
      <c r="N20554">
        <v>1261997</v>
      </c>
      <c r="O20554" t="s">
        <v>5771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1</v>
      </c>
      <c r="E20555" t="s">
        <v>16444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2[[#This Row],[loan_status]]="Fully Paid", Table2[[#This Row],[loan_status]]="Current"), "Good Loan", IF(Table2[[#This Row],[loan_status]]="Charged Off", "Bad Loan", ""))</f>
        <v>Bad Loan</v>
      </c>
      <c r="M20555" s="1">
        <v>44421</v>
      </c>
      <c r="N20555">
        <v>1033736</v>
      </c>
      <c r="O20555" t="s">
        <v>5771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7</v>
      </c>
      <c r="C20556" t="s">
        <v>25</v>
      </c>
      <c r="D20556" t="s">
        <v>42</v>
      </c>
      <c r="E20556" t="s">
        <v>1014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2[[#This Row],[loan_status]]="Fully Paid", Table2[[#This Row],[loan_status]]="Current"), "Good Loan", IF(Table2[[#This Row],[loan_status]]="Charged Off", "Bad Loan", ""))</f>
        <v>Bad Loan</v>
      </c>
      <c r="M20556" s="1">
        <v>44421</v>
      </c>
      <c r="N20556">
        <v>1248799</v>
      </c>
      <c r="O20556" t="s">
        <v>5771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5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2[[#This Row],[loan_status]]="Fully Paid", Table2[[#This Row],[loan_status]]="Current"), "Good Loan", IF(Table2[[#This Row],[loan_status]]="Charged Off", "Bad Loan", ""))</f>
        <v>Bad Loan</v>
      </c>
      <c r="M20557" s="1">
        <v>44328</v>
      </c>
      <c r="N20557">
        <v>870297</v>
      </c>
      <c r="O20557" t="s">
        <v>5771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0</v>
      </c>
      <c r="F20558" t="s">
        <v>88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2[[#This Row],[loan_status]]="Fully Paid", Table2[[#This Row],[loan_status]]="Current"), "Good Loan", IF(Table2[[#This Row],[loan_status]]="Charged Off", "Bad Loan", ""))</f>
        <v>Bad Loan</v>
      </c>
      <c r="M20558" s="1">
        <v>44239</v>
      </c>
      <c r="N20558">
        <v>690608</v>
      </c>
      <c r="O20558" t="s">
        <v>5771</v>
      </c>
      <c r="P20558" t="s">
        <v>373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7</v>
      </c>
      <c r="C20559" t="s">
        <v>25</v>
      </c>
      <c r="D20559" t="s">
        <v>108</v>
      </c>
      <c r="E20559" t="s">
        <v>16446</v>
      </c>
      <c r="F20559" t="s">
        <v>88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2[[#This Row],[loan_status]]="Fully Paid", Table2[[#This Row],[loan_status]]="Current"), "Good Loan", IF(Table2[[#This Row],[loan_status]]="Charged Off", "Bad Loan", ""))</f>
        <v>Bad Loan</v>
      </c>
      <c r="M20559" s="1">
        <v>44301</v>
      </c>
      <c r="N20559">
        <v>767275</v>
      </c>
      <c r="O20559" t="s">
        <v>5771</v>
      </c>
      <c r="P20559" t="s">
        <v>902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59</v>
      </c>
      <c r="F20560" t="s">
        <v>88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2[[#This Row],[loan_status]]="Fully Paid", Table2[[#This Row],[loan_status]]="Current"), "Good Loan", IF(Table2[[#This Row],[loan_status]]="Charged Off", "Bad Loan", ""))</f>
        <v>Bad Loan</v>
      </c>
      <c r="M20560" s="1">
        <v>44453</v>
      </c>
      <c r="N20560">
        <v>1288609</v>
      </c>
      <c r="O20560" t="s">
        <v>5771</v>
      </c>
      <c r="P20560" t="s">
        <v>139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19</v>
      </c>
      <c r="C20561" t="s">
        <v>25</v>
      </c>
      <c r="D20561" t="s">
        <v>91</v>
      </c>
      <c r="E20561" t="s">
        <v>16447</v>
      </c>
      <c r="F20561" t="s">
        <v>88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2[[#This Row],[loan_status]]="Fully Paid", Table2[[#This Row],[loan_status]]="Current"), "Good Loan", IF(Table2[[#This Row],[loan_status]]="Charged Off", "Bad Loan", ""))</f>
        <v>Bad Loan</v>
      </c>
      <c r="M20561" s="1">
        <v>44542</v>
      </c>
      <c r="N20561">
        <v>1200632</v>
      </c>
      <c r="O20561" t="s">
        <v>5771</v>
      </c>
      <c r="P20561" t="s">
        <v>110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8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2[[#This Row],[loan_status]]="Fully Paid", Table2[[#This Row],[loan_status]]="Current"), "Good Loan", IF(Table2[[#This Row],[loan_status]]="Charged Off", "Bad Loan", ""))</f>
        <v>Bad Loan</v>
      </c>
      <c r="M20562" s="1">
        <v>44362</v>
      </c>
      <c r="N20562">
        <v>1273032</v>
      </c>
      <c r="O20562" t="s">
        <v>5771</v>
      </c>
      <c r="P20562" t="s">
        <v>612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7</v>
      </c>
      <c r="C20563" t="s">
        <v>25</v>
      </c>
      <c r="D20563" t="s">
        <v>91</v>
      </c>
      <c r="E20563" t="s">
        <v>16449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2[[#This Row],[loan_status]]="Fully Paid", Table2[[#This Row],[loan_status]]="Current"), "Good Loan", IF(Table2[[#This Row],[loan_status]]="Charged Off", "Bad Loan", ""))</f>
        <v>Bad Loan</v>
      </c>
      <c r="M20563" s="1">
        <v>44267</v>
      </c>
      <c r="N20563">
        <v>1275880</v>
      </c>
      <c r="O20563" t="s">
        <v>5771</v>
      </c>
      <c r="P20563" t="s">
        <v>891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0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2[[#This Row],[loan_status]]="Fully Paid", Table2[[#This Row],[loan_status]]="Current"), "Good Loan", IF(Table2[[#This Row],[loan_status]]="Charged Off", "Bad Loan", ""))</f>
        <v>Bad Loan</v>
      </c>
      <c r="M20564" s="1">
        <v>44269</v>
      </c>
      <c r="N20564">
        <v>1014719</v>
      </c>
      <c r="O20564" t="s">
        <v>5771</v>
      </c>
      <c r="P20564" t="s">
        <v>891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1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2[[#This Row],[loan_status]]="Fully Paid", Table2[[#This Row],[loan_status]]="Current"), "Good Loan", IF(Table2[[#This Row],[loan_status]]="Charged Off", "Bad Loan", ""))</f>
        <v>Bad Loan</v>
      </c>
      <c r="M20565" s="1">
        <v>44330</v>
      </c>
      <c r="N20565">
        <v>861572</v>
      </c>
      <c r="O20565" t="s">
        <v>5771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2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2[[#This Row],[loan_status]]="Fully Paid", Table2[[#This Row],[loan_status]]="Current"), "Good Loan", IF(Table2[[#This Row],[loan_status]]="Charged Off", "Bad Loan", ""))</f>
        <v>Bad Loan</v>
      </c>
      <c r="M20566" s="1">
        <v>44239</v>
      </c>
      <c r="N20566">
        <v>1194650</v>
      </c>
      <c r="O20566" t="s">
        <v>5771</v>
      </c>
      <c r="P20566" t="s">
        <v>612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3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2[[#This Row],[loan_status]]="Fully Paid", Table2[[#This Row],[loan_status]]="Current"), "Good Loan", IF(Table2[[#This Row],[loan_status]]="Charged Off", "Bad Loan", ""))</f>
        <v>Bad Loan</v>
      </c>
      <c r="M20567" s="1">
        <v>44391</v>
      </c>
      <c r="N20567">
        <v>985372</v>
      </c>
      <c r="O20567" t="s">
        <v>5771</v>
      </c>
      <c r="P20567" t="s">
        <v>612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1</v>
      </c>
      <c r="E20568" t="s">
        <v>4157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2[[#This Row],[loan_status]]="Fully Paid", Table2[[#This Row],[loan_status]]="Current"), "Good Loan", IF(Table2[[#This Row],[loan_status]]="Charged Off", "Bad Loan", ""))</f>
        <v>Bad Loan</v>
      </c>
      <c r="M20568" s="1">
        <v>44327</v>
      </c>
      <c r="N20568">
        <v>839834</v>
      </c>
      <c r="O20568" t="s">
        <v>5771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8</v>
      </c>
      <c r="E20569" t="s">
        <v>10229</v>
      </c>
      <c r="F20569" t="s">
        <v>616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2[[#This Row],[loan_status]]="Fully Paid", Table2[[#This Row],[loan_status]]="Current"), "Good Loan", IF(Table2[[#This Row],[loan_status]]="Charged Off", "Bad Loan", ""))</f>
        <v>Bad Loan</v>
      </c>
      <c r="M20569" s="1">
        <v>44573</v>
      </c>
      <c r="N20569">
        <v>1265314</v>
      </c>
      <c r="O20569" t="s">
        <v>5771</v>
      </c>
      <c r="P20569" t="s">
        <v>1386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1</v>
      </c>
      <c r="F20570" t="s">
        <v>616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2[[#This Row],[loan_status]]="Fully Paid", Table2[[#This Row],[loan_status]]="Current"), "Good Loan", IF(Table2[[#This Row],[loan_status]]="Charged Off", "Bad Loan", ""))</f>
        <v>Bad Loan</v>
      </c>
      <c r="M20570" s="1">
        <v>44452</v>
      </c>
      <c r="N20570">
        <v>795970</v>
      </c>
      <c r="O20570" t="s">
        <v>5771</v>
      </c>
      <c r="P20570" t="s">
        <v>1386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5</v>
      </c>
      <c r="C20571" t="s">
        <v>25</v>
      </c>
      <c r="D20571" t="s">
        <v>108</v>
      </c>
      <c r="E20571" t="s">
        <v>16454</v>
      </c>
      <c r="F20571" t="s">
        <v>616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2[[#This Row],[loan_status]]="Fully Paid", Table2[[#This Row],[loan_status]]="Current"), "Good Loan", IF(Table2[[#This Row],[loan_status]]="Charged Off", "Bad Loan", ""))</f>
        <v>Bad Loan</v>
      </c>
      <c r="M20571" s="1">
        <v>44482</v>
      </c>
      <c r="N20571">
        <v>1256393</v>
      </c>
      <c r="O20571" t="s">
        <v>5771</v>
      </c>
      <c r="P20571" t="s">
        <v>1537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29</v>
      </c>
      <c r="C20572" t="s">
        <v>25</v>
      </c>
      <c r="D20572" t="s">
        <v>36</v>
      </c>
      <c r="E20572" t="s">
        <v>16455</v>
      </c>
      <c r="F20572" t="s">
        <v>616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2[[#This Row],[loan_status]]="Fully Paid", Table2[[#This Row],[loan_status]]="Current"), "Good Loan", IF(Table2[[#This Row],[loan_status]]="Charged Off", "Bad Loan", ""))</f>
        <v>Bad Loan</v>
      </c>
      <c r="M20572" s="1">
        <v>44328</v>
      </c>
      <c r="N20572">
        <v>1223825</v>
      </c>
      <c r="O20572" t="s">
        <v>5771</v>
      </c>
      <c r="P20572" t="s">
        <v>1537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6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2[[#This Row],[loan_status]]="Fully Paid", Table2[[#This Row],[loan_status]]="Current"), "Good Loan", IF(Table2[[#This Row],[loan_status]]="Charged Off", "Bad Loan", ""))</f>
        <v>Bad Loan</v>
      </c>
      <c r="M20573" s="1">
        <v>44391</v>
      </c>
      <c r="N20573">
        <v>1105724</v>
      </c>
      <c r="O20573" t="s">
        <v>5771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6</v>
      </c>
      <c r="C20574" t="s">
        <v>25</v>
      </c>
      <c r="D20574" t="s">
        <v>91</v>
      </c>
      <c r="E20574" t="s">
        <v>2930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2[[#This Row],[loan_status]]="Fully Paid", Table2[[#This Row],[loan_status]]="Current"), "Good Loan", IF(Table2[[#This Row],[loan_status]]="Charged Off", "Bad Loan", ""))</f>
        <v>Bad Loan</v>
      </c>
      <c r="M20574" s="1">
        <v>44420</v>
      </c>
      <c r="N20574">
        <v>777524</v>
      </c>
      <c r="O20574" t="s">
        <v>5771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4</v>
      </c>
      <c r="C20575" t="s">
        <v>25</v>
      </c>
      <c r="D20575" t="s">
        <v>82</v>
      </c>
      <c r="E20575" t="s">
        <v>16457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2[[#This Row],[loan_status]]="Fully Paid", Table2[[#This Row],[loan_status]]="Current"), "Good Loan", IF(Table2[[#This Row],[loan_status]]="Charged Off", "Bad Loan", ""))</f>
        <v>Bad Loan</v>
      </c>
      <c r="M20575" s="1">
        <v>44328</v>
      </c>
      <c r="N20575">
        <v>1050722</v>
      </c>
      <c r="O20575" t="s">
        <v>5771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8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2[[#This Row],[loan_status]]="Fully Paid", Table2[[#This Row],[loan_status]]="Current"), "Good Loan", IF(Table2[[#This Row],[loan_status]]="Charged Off", "Bad Loan", ""))</f>
        <v>Bad Loan</v>
      </c>
      <c r="M20576" s="1">
        <v>44299</v>
      </c>
      <c r="N20576">
        <v>1075379</v>
      </c>
      <c r="O20576" t="s">
        <v>5771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59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2[[#This Row],[loan_status]]="Fully Paid", Table2[[#This Row],[loan_status]]="Current"), "Good Loan", IF(Table2[[#This Row],[loan_status]]="Charged Off", "Bad Loan", ""))</f>
        <v>Bad Loan</v>
      </c>
      <c r="M20577" s="1">
        <v>44512</v>
      </c>
      <c r="N20577">
        <v>747205</v>
      </c>
      <c r="O20577" t="s">
        <v>5771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4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2[[#This Row],[loan_status]]="Fully Paid", Table2[[#This Row],[loan_status]]="Current"), "Good Loan", IF(Table2[[#This Row],[loan_status]]="Charged Off", "Bad Loan", ""))</f>
        <v>Bad Loan</v>
      </c>
      <c r="M20578" s="1">
        <v>44330</v>
      </c>
      <c r="N20578">
        <v>1286556</v>
      </c>
      <c r="O20578" t="s">
        <v>5771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8</v>
      </c>
      <c r="C20579" t="s">
        <v>25</v>
      </c>
      <c r="D20579" t="s">
        <v>52</v>
      </c>
      <c r="E20579" t="s">
        <v>13618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2[[#This Row],[loan_status]]="Fully Paid", Table2[[#This Row],[loan_status]]="Current"), "Good Loan", IF(Table2[[#This Row],[loan_status]]="Charged Off", "Bad Loan", ""))</f>
        <v>Bad Loan</v>
      </c>
      <c r="M20579" s="1">
        <v>44574</v>
      </c>
      <c r="N20579">
        <v>1201461</v>
      </c>
      <c r="O20579" t="s">
        <v>5771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0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2[[#This Row],[loan_status]]="Fully Paid", Table2[[#This Row],[loan_status]]="Current"), "Good Loan", IF(Table2[[#This Row],[loan_status]]="Charged Off", "Bad Loan", ""))</f>
        <v>Bad Loan</v>
      </c>
      <c r="M20580" s="1">
        <v>44573</v>
      </c>
      <c r="N20580">
        <v>772892</v>
      </c>
      <c r="O20580" t="s">
        <v>5771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6</v>
      </c>
      <c r="C20581" t="s">
        <v>25</v>
      </c>
      <c r="D20581" t="s">
        <v>108</v>
      </c>
      <c r="E20581" t="s">
        <v>16461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2[[#This Row],[loan_status]]="Fully Paid", Table2[[#This Row],[loan_status]]="Current"), "Good Loan", IF(Table2[[#This Row],[loan_status]]="Charged Off", "Bad Loan", ""))</f>
        <v>Bad Loan</v>
      </c>
      <c r="M20581" s="1">
        <v>44360</v>
      </c>
      <c r="N20581">
        <v>689575</v>
      </c>
      <c r="O20581" t="s">
        <v>5771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6</v>
      </c>
      <c r="C20582" t="s">
        <v>25</v>
      </c>
      <c r="D20582" t="s">
        <v>108</v>
      </c>
      <c r="E20582" t="s">
        <v>16462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2[[#This Row],[loan_status]]="Fully Paid", Table2[[#This Row],[loan_status]]="Current"), "Good Loan", IF(Table2[[#This Row],[loan_status]]="Charged Off", "Bad Loan", ""))</f>
        <v>Bad Loan</v>
      </c>
      <c r="M20582" s="1">
        <v>44267</v>
      </c>
      <c r="N20582">
        <v>1236440</v>
      </c>
      <c r="O20582" t="s">
        <v>5771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6</v>
      </c>
      <c r="C20583" t="s">
        <v>25</v>
      </c>
      <c r="D20583" t="s">
        <v>42</v>
      </c>
      <c r="E20583" t="s">
        <v>16463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2[[#This Row],[loan_status]]="Fully Paid", Table2[[#This Row],[loan_status]]="Current"), "Good Loan", IF(Table2[[#This Row],[loan_status]]="Charged Off", "Bad Loan", ""))</f>
        <v>Bad Loan</v>
      </c>
      <c r="M20583" s="1">
        <v>44541</v>
      </c>
      <c r="N20583">
        <v>709878</v>
      </c>
      <c r="O20583" t="s">
        <v>5771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29</v>
      </c>
      <c r="C20584" t="s">
        <v>25</v>
      </c>
      <c r="D20584" t="s">
        <v>91</v>
      </c>
      <c r="E20584" t="s">
        <v>16464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2[[#This Row],[loan_status]]="Fully Paid", Table2[[#This Row],[loan_status]]="Current"), "Good Loan", IF(Table2[[#This Row],[loan_status]]="Charged Off", "Bad Loan", ""))</f>
        <v>Bad Loan</v>
      </c>
      <c r="M20584" s="1">
        <v>44329</v>
      </c>
      <c r="N20584">
        <v>1084187</v>
      </c>
      <c r="O20584" t="s">
        <v>5771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1</v>
      </c>
      <c r="E20585" t="s">
        <v>2713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2[[#This Row],[loan_status]]="Fully Paid", Table2[[#This Row],[loan_status]]="Current"), "Good Loan", IF(Table2[[#This Row],[loan_status]]="Charged Off", "Bad Loan", ""))</f>
        <v>Bad Loan</v>
      </c>
      <c r="M20585" s="1">
        <v>44512</v>
      </c>
      <c r="N20585">
        <v>985714</v>
      </c>
      <c r="O20585" t="s">
        <v>5771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29</v>
      </c>
      <c r="C20586" t="s">
        <v>25</v>
      </c>
      <c r="D20586" t="s">
        <v>26</v>
      </c>
      <c r="E20586" t="s">
        <v>16465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2[[#This Row],[loan_status]]="Fully Paid", Table2[[#This Row],[loan_status]]="Current"), "Good Loan", IF(Table2[[#This Row],[loan_status]]="Charged Off", "Bad Loan", ""))</f>
        <v>Bad Loan</v>
      </c>
      <c r="M20586" s="1">
        <v>44301</v>
      </c>
      <c r="N20586">
        <v>916449</v>
      </c>
      <c r="O20586" t="s">
        <v>5771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7</v>
      </c>
      <c r="C20587" t="s">
        <v>25</v>
      </c>
      <c r="D20587" t="s">
        <v>77</v>
      </c>
      <c r="E20587" t="s">
        <v>3540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2[[#This Row],[loan_status]]="Fully Paid", Table2[[#This Row],[loan_status]]="Current"), "Good Loan", IF(Table2[[#This Row],[loan_status]]="Charged Off", "Bad Loan", ""))</f>
        <v>Bad Loan</v>
      </c>
      <c r="M20587" s="1">
        <v>44239</v>
      </c>
      <c r="N20587">
        <v>877368</v>
      </c>
      <c r="O20587" t="s">
        <v>5771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2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2[[#This Row],[loan_status]]="Fully Paid", Table2[[#This Row],[loan_status]]="Current"), "Good Loan", IF(Table2[[#This Row],[loan_status]]="Charged Off", "Bad Loan", ""))</f>
        <v>Bad Loan</v>
      </c>
      <c r="M20588" s="1">
        <v>44452</v>
      </c>
      <c r="N20588">
        <v>995412</v>
      </c>
      <c r="O20588" t="s">
        <v>5771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6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2[[#This Row],[loan_status]]="Fully Paid", Table2[[#This Row],[loan_status]]="Current"), "Good Loan", IF(Table2[[#This Row],[loan_status]]="Charged Off", "Bad Loan", ""))</f>
        <v>Bad Loan</v>
      </c>
      <c r="M20589" s="1">
        <v>44511</v>
      </c>
      <c r="N20589">
        <v>999081</v>
      </c>
      <c r="O20589" t="s">
        <v>5771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19</v>
      </c>
      <c r="E20590" t="s">
        <v>16467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2[[#This Row],[loan_status]]="Fully Paid", Table2[[#This Row],[loan_status]]="Current"), "Good Loan", IF(Table2[[#This Row],[loan_status]]="Charged Off", "Bad Loan", ""))</f>
        <v>Bad Loan</v>
      </c>
      <c r="M20590" s="1">
        <v>44267</v>
      </c>
      <c r="N20590">
        <v>728065</v>
      </c>
      <c r="O20590" t="s">
        <v>5771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8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2[[#This Row],[loan_status]]="Fully Paid", Table2[[#This Row],[loan_status]]="Current"), "Good Loan", IF(Table2[[#This Row],[loan_status]]="Charged Off", "Bad Loan", ""))</f>
        <v>Bad Loan</v>
      </c>
      <c r="M20591" s="1">
        <v>44298</v>
      </c>
      <c r="N20591">
        <v>1188956</v>
      </c>
      <c r="O20591" t="s">
        <v>5771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5</v>
      </c>
      <c r="C20592" t="s">
        <v>25</v>
      </c>
      <c r="D20592" t="s">
        <v>42</v>
      </c>
      <c r="E20592" t="s">
        <v>16469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2[[#This Row],[loan_status]]="Fully Paid", Table2[[#This Row],[loan_status]]="Current"), "Good Loan", IF(Table2[[#This Row],[loan_status]]="Charged Off", "Bad Loan", ""))</f>
        <v>Bad Loan</v>
      </c>
      <c r="M20592" s="1">
        <v>44388</v>
      </c>
      <c r="N20592">
        <v>836031</v>
      </c>
      <c r="O20592" t="s">
        <v>5771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7</v>
      </c>
      <c r="C20593" t="s">
        <v>25</v>
      </c>
      <c r="D20593" t="s">
        <v>82</v>
      </c>
      <c r="E20593" t="s">
        <v>1745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2[[#This Row],[loan_status]]="Fully Paid", Table2[[#This Row],[loan_status]]="Current"), "Good Loan", IF(Table2[[#This Row],[loan_status]]="Charged Off", "Bad Loan", ""))</f>
        <v>Bad Loan</v>
      </c>
      <c r="M20593" s="1">
        <v>44574</v>
      </c>
      <c r="N20593">
        <v>772073</v>
      </c>
      <c r="O20593" t="s">
        <v>5771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29</v>
      </c>
      <c r="C20594" t="s">
        <v>25</v>
      </c>
      <c r="D20594" t="s">
        <v>108</v>
      </c>
      <c r="E20594" t="s">
        <v>16470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2[[#This Row],[loan_status]]="Fully Paid", Table2[[#This Row],[loan_status]]="Current"), "Good Loan", IF(Table2[[#This Row],[loan_status]]="Charged Off", "Bad Loan", ""))</f>
        <v>Bad Loan</v>
      </c>
      <c r="M20594" s="1">
        <v>44389</v>
      </c>
      <c r="N20594">
        <v>676166</v>
      </c>
      <c r="O20594" t="s">
        <v>5771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1</v>
      </c>
      <c r="E20595" t="s">
        <v>16471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2[[#This Row],[loan_status]]="Fully Paid", Table2[[#This Row],[loan_status]]="Current"), "Good Loan", IF(Table2[[#This Row],[loan_status]]="Charged Off", "Bad Loan", ""))</f>
        <v>Bad Loan</v>
      </c>
      <c r="M20595" s="1">
        <v>44544</v>
      </c>
      <c r="N20595">
        <v>647501</v>
      </c>
      <c r="O20595" t="s">
        <v>5771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2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2[[#This Row],[loan_status]]="Fully Paid", Table2[[#This Row],[loan_status]]="Current"), "Good Loan", IF(Table2[[#This Row],[loan_status]]="Charged Off", "Bad Loan", ""))</f>
        <v>Bad Loan</v>
      </c>
      <c r="M20596" s="1">
        <v>44544</v>
      </c>
      <c r="N20596">
        <v>1049608</v>
      </c>
      <c r="O20596" t="s">
        <v>5771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3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2[[#This Row],[loan_status]]="Fully Paid", Table2[[#This Row],[loan_status]]="Current"), "Good Loan", IF(Table2[[#This Row],[loan_status]]="Charged Off", "Bad Loan", ""))</f>
        <v>Bad Loan</v>
      </c>
      <c r="M20597" s="1">
        <v>44328</v>
      </c>
      <c r="N20597">
        <v>734402</v>
      </c>
      <c r="O20597" t="s">
        <v>5771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4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2[[#This Row],[loan_status]]="Fully Paid", Table2[[#This Row],[loan_status]]="Current"), "Good Loan", IF(Table2[[#This Row],[loan_status]]="Charged Off", "Bad Loan", ""))</f>
        <v>Bad Loan</v>
      </c>
      <c r="M20598" s="1">
        <v>44359</v>
      </c>
      <c r="N20598">
        <v>1094129</v>
      </c>
      <c r="O20598" t="s">
        <v>5771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5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2[[#This Row],[loan_status]]="Fully Paid", Table2[[#This Row],[loan_status]]="Current"), "Good Loan", IF(Table2[[#This Row],[loan_status]]="Charged Off", "Bad Loan", ""))</f>
        <v>Bad Loan</v>
      </c>
      <c r="M20599" s="1">
        <v>44241</v>
      </c>
      <c r="N20599">
        <v>947272</v>
      </c>
      <c r="O20599" t="s">
        <v>5771</v>
      </c>
      <c r="P20599" t="s">
        <v>159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6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2[[#This Row],[loan_status]]="Fully Paid", Table2[[#This Row],[loan_status]]="Current"), "Good Loan", IF(Table2[[#This Row],[loan_status]]="Charged Off", "Bad Loan", ""))</f>
        <v>Bad Loan</v>
      </c>
      <c r="M20600" s="1">
        <v>44328</v>
      </c>
      <c r="N20600">
        <v>892705</v>
      </c>
      <c r="O20600" t="s">
        <v>5771</v>
      </c>
      <c r="P20600" t="s">
        <v>159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1</v>
      </c>
      <c r="C20601" t="s">
        <v>25</v>
      </c>
      <c r="D20601" t="s">
        <v>108</v>
      </c>
      <c r="E20601" t="s">
        <v>16477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2[[#This Row],[loan_status]]="Fully Paid", Table2[[#This Row],[loan_status]]="Current"), "Good Loan", IF(Table2[[#This Row],[loan_status]]="Charged Off", "Bad Loan", ""))</f>
        <v>Bad Loan</v>
      </c>
      <c r="M20601" s="1">
        <v>44542</v>
      </c>
      <c r="N20601">
        <v>921284</v>
      </c>
      <c r="O20601" t="s">
        <v>5771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8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2[[#This Row],[loan_status]]="Fully Paid", Table2[[#This Row],[loan_status]]="Current"), "Good Loan", IF(Table2[[#This Row],[loan_status]]="Charged Off", "Bad Loan", ""))</f>
        <v>Bad Loan</v>
      </c>
      <c r="M20602" s="1">
        <v>44572</v>
      </c>
      <c r="N20602">
        <v>740941</v>
      </c>
      <c r="O20602" t="s">
        <v>5771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79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2[[#This Row],[loan_status]]="Fully Paid", Table2[[#This Row],[loan_status]]="Current"), "Good Loan", IF(Table2[[#This Row],[loan_status]]="Charged Off", "Bad Loan", ""))</f>
        <v>Bad Loan</v>
      </c>
      <c r="M20603" s="1">
        <v>44481</v>
      </c>
      <c r="N20603">
        <v>975456</v>
      </c>
      <c r="O20603" t="s">
        <v>5771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0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2[[#This Row],[loan_status]]="Fully Paid", Table2[[#This Row],[loan_status]]="Current"), "Good Loan", IF(Table2[[#This Row],[loan_status]]="Charged Off", "Bad Loan", ""))</f>
        <v>Bad Loan</v>
      </c>
      <c r="M20604" s="1">
        <v>44511</v>
      </c>
      <c r="N20604">
        <v>908257</v>
      </c>
      <c r="O20604" t="s">
        <v>5771</v>
      </c>
      <c r="P20604" t="s">
        <v>159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6</v>
      </c>
      <c r="C20605" t="s">
        <v>25</v>
      </c>
      <c r="D20605" t="s">
        <v>26</v>
      </c>
      <c r="E20605" t="s">
        <v>16481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2[[#This Row],[loan_status]]="Fully Paid", Table2[[#This Row],[loan_status]]="Current"), "Good Loan", IF(Table2[[#This Row],[loan_status]]="Charged Off", "Bad Loan", ""))</f>
        <v>Bad Loan</v>
      </c>
      <c r="M20605" s="1">
        <v>44514</v>
      </c>
      <c r="N20605">
        <v>846808</v>
      </c>
      <c r="O20605" t="s">
        <v>5771</v>
      </c>
      <c r="P20605" t="s">
        <v>159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7</v>
      </c>
      <c r="C20606" t="s">
        <v>25</v>
      </c>
      <c r="D20606" t="s">
        <v>26</v>
      </c>
      <c r="E20606" t="s">
        <v>16482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2[[#This Row],[loan_status]]="Fully Paid", Table2[[#This Row],[loan_status]]="Current"), "Good Loan", IF(Table2[[#This Row],[loan_status]]="Charged Off", "Bad Loan", ""))</f>
        <v>Bad Loan</v>
      </c>
      <c r="M20606" s="1">
        <v>44297</v>
      </c>
      <c r="N20606">
        <v>722735</v>
      </c>
      <c r="O20606" t="s">
        <v>5771</v>
      </c>
      <c r="P20606" t="s">
        <v>159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3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2[[#This Row],[loan_status]]="Fully Paid", Table2[[#This Row],[loan_status]]="Current"), "Good Loan", IF(Table2[[#This Row],[loan_status]]="Charged Off", "Bad Loan", ""))</f>
        <v>Bad Loan</v>
      </c>
      <c r="M20607" s="1">
        <v>44575</v>
      </c>
      <c r="N20607">
        <v>1244271</v>
      </c>
      <c r="O20607" t="s">
        <v>5771</v>
      </c>
      <c r="P20607" t="s">
        <v>159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4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2[[#This Row],[loan_status]]="Fully Paid", Table2[[#This Row],[loan_status]]="Current"), "Good Loan", IF(Table2[[#This Row],[loan_status]]="Charged Off", "Bad Loan", ""))</f>
        <v>Bad Loan</v>
      </c>
      <c r="M20608" s="1">
        <v>44453</v>
      </c>
      <c r="N20608">
        <v>1279150</v>
      </c>
      <c r="O20608" t="s">
        <v>5771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6</v>
      </c>
      <c r="C20609" t="s">
        <v>25</v>
      </c>
      <c r="D20609" t="s">
        <v>26</v>
      </c>
      <c r="E20609" t="s">
        <v>16485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2[[#This Row],[loan_status]]="Fully Paid", Table2[[#This Row],[loan_status]]="Current"), "Good Loan", IF(Table2[[#This Row],[loan_status]]="Charged Off", "Bad Loan", ""))</f>
        <v>Bad Loan</v>
      </c>
      <c r="M20609" s="1">
        <v>44391</v>
      </c>
      <c r="N20609">
        <v>806525</v>
      </c>
      <c r="O20609" t="s">
        <v>5771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2</v>
      </c>
      <c r="C20610" t="s">
        <v>25</v>
      </c>
      <c r="D20610" t="s">
        <v>119</v>
      </c>
      <c r="E20610" t="s">
        <v>3776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2[[#This Row],[loan_status]]="Fully Paid", Table2[[#This Row],[loan_status]]="Current"), "Good Loan", IF(Table2[[#This Row],[loan_status]]="Charged Off", "Bad Loan", ""))</f>
        <v>Bad Loan</v>
      </c>
      <c r="M20610" s="1">
        <v>44423</v>
      </c>
      <c r="N20610">
        <v>998510</v>
      </c>
      <c r="O20610" t="s">
        <v>5771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2[[#This Row],[loan_status]]="Fully Paid", Table2[[#This Row],[loan_status]]="Current"), "Good Loan", IF(Table2[[#This Row],[loan_status]]="Charged Off", "Bad Loan", ""))</f>
        <v>Bad Loan</v>
      </c>
      <c r="M20611" s="1">
        <v>44360</v>
      </c>
      <c r="N20611">
        <v>1111619</v>
      </c>
      <c r="O20611" t="s">
        <v>5771</v>
      </c>
      <c r="P20611" t="s">
        <v>159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59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2[[#This Row],[loan_status]]="Fully Paid", Table2[[#This Row],[loan_status]]="Current"), "Good Loan", IF(Table2[[#This Row],[loan_status]]="Charged Off", "Bad Loan", ""))</f>
        <v>Bad Loan</v>
      </c>
      <c r="M20612" s="1">
        <v>44513</v>
      </c>
      <c r="N20612">
        <v>1199840</v>
      </c>
      <c r="O20612" t="s">
        <v>5771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3</v>
      </c>
      <c r="C20613" t="s">
        <v>25</v>
      </c>
      <c r="D20613" t="s">
        <v>108</v>
      </c>
      <c r="E20613" t="s">
        <v>5029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2[[#This Row],[loan_status]]="Fully Paid", Table2[[#This Row],[loan_status]]="Current"), "Good Loan", IF(Table2[[#This Row],[loan_status]]="Charged Off", "Bad Loan", ""))</f>
        <v>Bad Loan</v>
      </c>
      <c r="M20613" s="1">
        <v>44572</v>
      </c>
      <c r="N20613">
        <v>744358</v>
      </c>
      <c r="O20613" t="s">
        <v>5771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8</v>
      </c>
      <c r="E20614" t="s">
        <v>16486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2[[#This Row],[loan_status]]="Fully Paid", Table2[[#This Row],[loan_status]]="Current"), "Good Loan", IF(Table2[[#This Row],[loan_status]]="Charged Off", "Bad Loan", ""))</f>
        <v>Bad Loan</v>
      </c>
      <c r="M20614" s="1">
        <v>44573</v>
      </c>
      <c r="N20614">
        <v>920554</v>
      </c>
      <c r="O20614" t="s">
        <v>5771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3</v>
      </c>
      <c r="C20615" t="s">
        <v>25</v>
      </c>
      <c r="D20615" t="s">
        <v>42</v>
      </c>
      <c r="E20615" t="s">
        <v>1556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2[[#This Row],[loan_status]]="Fully Paid", Table2[[#This Row],[loan_status]]="Current"), "Good Loan", IF(Table2[[#This Row],[loan_status]]="Charged Off", "Bad Loan", ""))</f>
        <v>Bad Loan</v>
      </c>
      <c r="M20615" s="1">
        <v>44451</v>
      </c>
      <c r="N20615">
        <v>1011118</v>
      </c>
      <c r="O20615" t="s">
        <v>5771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7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2[[#This Row],[loan_status]]="Fully Paid", Table2[[#This Row],[loan_status]]="Current"), "Good Loan", IF(Table2[[#This Row],[loan_status]]="Charged Off", "Bad Loan", ""))</f>
        <v>Bad Loan</v>
      </c>
      <c r="M20616" s="1">
        <v>44452</v>
      </c>
      <c r="N20616">
        <v>1239111</v>
      </c>
      <c r="O20616" t="s">
        <v>5771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29</v>
      </c>
      <c r="C20617" t="s">
        <v>25</v>
      </c>
      <c r="D20617" t="s">
        <v>82</v>
      </c>
      <c r="E20617" t="s">
        <v>16487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2[[#This Row],[loan_status]]="Fully Paid", Table2[[#This Row],[loan_status]]="Current"), "Good Loan", IF(Table2[[#This Row],[loan_status]]="Charged Off", "Bad Loan", ""))</f>
        <v>Bad Loan</v>
      </c>
      <c r="M20617" s="1">
        <v>44482</v>
      </c>
      <c r="N20617">
        <v>1053152</v>
      </c>
      <c r="O20617" t="s">
        <v>5771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6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2[[#This Row],[loan_status]]="Fully Paid", Table2[[#This Row],[loan_status]]="Current"), "Good Loan", IF(Table2[[#This Row],[loan_status]]="Charged Off", "Bad Loan", ""))</f>
        <v>Bad Loan</v>
      </c>
      <c r="M20618" s="1">
        <v>44480</v>
      </c>
      <c r="N20618">
        <v>994941</v>
      </c>
      <c r="O20618" t="s">
        <v>5771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8</v>
      </c>
      <c r="E20619" t="s">
        <v>16488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2[[#This Row],[loan_status]]="Fully Paid", Table2[[#This Row],[loan_status]]="Current"), "Good Loan", IF(Table2[[#This Row],[loan_status]]="Charged Off", "Bad Loan", ""))</f>
        <v>Bad Loan</v>
      </c>
      <c r="M20619" s="1">
        <v>44300</v>
      </c>
      <c r="N20619">
        <v>848397</v>
      </c>
      <c r="O20619" t="s">
        <v>5771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1</v>
      </c>
      <c r="C20620" t="s">
        <v>25</v>
      </c>
      <c r="D20620" t="s">
        <v>108</v>
      </c>
      <c r="E20620" t="s">
        <v>1189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2[[#This Row],[loan_status]]="Fully Paid", Table2[[#This Row],[loan_status]]="Current"), "Good Loan", IF(Table2[[#This Row],[loan_status]]="Charged Off", "Bad Loan", ""))</f>
        <v>Bad Loan</v>
      </c>
      <c r="M20620" s="1">
        <v>44358</v>
      </c>
      <c r="N20620">
        <v>837884</v>
      </c>
      <c r="O20620" t="s">
        <v>5771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5</v>
      </c>
      <c r="E20621" t="s">
        <v>16489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2[[#This Row],[loan_status]]="Fully Paid", Table2[[#This Row],[loan_status]]="Current"), "Good Loan", IF(Table2[[#This Row],[loan_status]]="Charged Off", "Bad Loan", ""))</f>
        <v>Bad Loan</v>
      </c>
      <c r="M20621" s="1">
        <v>44240</v>
      </c>
      <c r="N20621">
        <v>837039</v>
      </c>
      <c r="O20621" t="s">
        <v>5771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0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2[[#This Row],[loan_status]]="Fully Paid", Table2[[#This Row],[loan_status]]="Current"), "Good Loan", IF(Table2[[#This Row],[loan_status]]="Charged Off", "Bad Loan", ""))</f>
        <v>Bad Loan</v>
      </c>
      <c r="M20622" s="1">
        <v>44242</v>
      </c>
      <c r="N20622">
        <v>1083946</v>
      </c>
      <c r="O20622" t="s">
        <v>5771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6</v>
      </c>
      <c r="C20623" t="s">
        <v>25</v>
      </c>
      <c r="D20623" t="s">
        <v>108</v>
      </c>
      <c r="E20623" t="s">
        <v>16491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2[[#This Row],[loan_status]]="Fully Paid", Table2[[#This Row],[loan_status]]="Current"), "Good Loan", IF(Table2[[#This Row],[loan_status]]="Charged Off", "Bad Loan", ""))</f>
        <v>Bad Loan</v>
      </c>
      <c r="M20623" s="1">
        <v>44358</v>
      </c>
      <c r="N20623">
        <v>713433</v>
      </c>
      <c r="O20623" t="s">
        <v>5771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6</v>
      </c>
      <c r="C20624" t="s">
        <v>25</v>
      </c>
      <c r="D20624" t="s">
        <v>82</v>
      </c>
      <c r="E20624" t="s">
        <v>16492</v>
      </c>
      <c r="F20624" t="s">
        <v>88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2[[#This Row],[loan_status]]="Fully Paid", Table2[[#This Row],[loan_status]]="Current"), "Good Loan", IF(Table2[[#This Row],[loan_status]]="Charged Off", "Bad Loan", ""))</f>
        <v>Bad Loan</v>
      </c>
      <c r="M20624" s="1">
        <v>44512</v>
      </c>
      <c r="N20624">
        <v>735607</v>
      </c>
      <c r="O20624" t="s">
        <v>5771</v>
      </c>
      <c r="P20624" t="s">
        <v>110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3</v>
      </c>
      <c r="F20625" t="s">
        <v>88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2[[#This Row],[loan_status]]="Fully Paid", Table2[[#This Row],[loan_status]]="Current"), "Good Loan", IF(Table2[[#This Row],[loan_status]]="Charged Off", "Bad Loan", ""))</f>
        <v>Bad Loan</v>
      </c>
      <c r="M20625" s="1">
        <v>44542</v>
      </c>
      <c r="N20625">
        <v>954867</v>
      </c>
      <c r="O20625" t="s">
        <v>5771</v>
      </c>
      <c r="P20625" t="s">
        <v>110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4</v>
      </c>
      <c r="F20626" t="s">
        <v>88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2[[#This Row],[loan_status]]="Fully Paid", Table2[[#This Row],[loan_status]]="Current"), "Good Loan", IF(Table2[[#This Row],[loan_status]]="Charged Off", "Bad Loan", ""))</f>
        <v>Bad Loan</v>
      </c>
      <c r="M20626" s="1">
        <v>44268</v>
      </c>
      <c r="N20626">
        <v>713425</v>
      </c>
      <c r="O20626" t="s">
        <v>5771</v>
      </c>
      <c r="P20626" t="s">
        <v>110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3</v>
      </c>
      <c r="F20627" t="s">
        <v>88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2[[#This Row],[loan_status]]="Fully Paid", Table2[[#This Row],[loan_status]]="Current"), "Good Loan", IF(Table2[[#This Row],[loan_status]]="Charged Off", "Bad Loan", ""))</f>
        <v>Bad Loan</v>
      </c>
      <c r="M20627" s="1">
        <v>44572</v>
      </c>
      <c r="N20627">
        <v>1044275</v>
      </c>
      <c r="O20627" t="s">
        <v>5771</v>
      </c>
      <c r="P20627" t="s">
        <v>902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8</v>
      </c>
      <c r="E20628" t="s">
        <v>1453</v>
      </c>
      <c r="F20628" t="s">
        <v>88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2[[#This Row],[loan_status]]="Fully Paid", Table2[[#This Row],[loan_status]]="Current"), "Good Loan", IF(Table2[[#This Row],[loan_status]]="Charged Off", "Bad Loan", ""))</f>
        <v>Bad Loan</v>
      </c>
      <c r="M20628" s="1">
        <v>44542</v>
      </c>
      <c r="N20628">
        <v>1029183</v>
      </c>
      <c r="O20628" t="s">
        <v>5771</v>
      </c>
      <c r="P20628" t="s">
        <v>902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5</v>
      </c>
      <c r="F20629" t="s">
        <v>88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2[[#This Row],[loan_status]]="Fully Paid", Table2[[#This Row],[loan_status]]="Current"), "Good Loan", IF(Table2[[#This Row],[loan_status]]="Charged Off", "Bad Loan", ""))</f>
        <v>Bad Loan</v>
      </c>
      <c r="M20629" s="1">
        <v>44512</v>
      </c>
      <c r="N20629">
        <v>863973</v>
      </c>
      <c r="O20629" t="s">
        <v>5771</v>
      </c>
      <c r="P20629" t="s">
        <v>110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5</v>
      </c>
      <c r="F20630" t="s">
        <v>88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2[[#This Row],[loan_status]]="Fully Paid", Table2[[#This Row],[loan_status]]="Current"), "Good Loan", IF(Table2[[#This Row],[loan_status]]="Charged Off", "Bad Loan", ""))</f>
        <v>Bad Loan</v>
      </c>
      <c r="M20630" s="1">
        <v>44329</v>
      </c>
      <c r="N20630">
        <v>823955</v>
      </c>
      <c r="O20630" t="s">
        <v>5771</v>
      </c>
      <c r="P20630" t="s">
        <v>110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6</v>
      </c>
      <c r="F20631" t="s">
        <v>88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2[[#This Row],[loan_status]]="Fully Paid", Table2[[#This Row],[loan_status]]="Current"), "Good Loan", IF(Table2[[#This Row],[loan_status]]="Charged Off", "Bad Loan", ""))</f>
        <v>Bad Loan</v>
      </c>
      <c r="M20631" s="1">
        <v>44451</v>
      </c>
      <c r="N20631">
        <v>817116</v>
      </c>
      <c r="O20631" t="s">
        <v>5771</v>
      </c>
      <c r="P20631" t="s">
        <v>139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29</v>
      </c>
      <c r="C20632" t="s">
        <v>25</v>
      </c>
      <c r="D20632" t="s">
        <v>77</v>
      </c>
      <c r="E20632" t="s">
        <v>2768</v>
      </c>
      <c r="F20632" t="s">
        <v>88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2[[#This Row],[loan_status]]="Fully Paid", Table2[[#This Row],[loan_status]]="Current"), "Good Loan", IF(Table2[[#This Row],[loan_status]]="Charged Off", "Bad Loan", ""))</f>
        <v>Bad Loan</v>
      </c>
      <c r="M20632" s="1">
        <v>44513</v>
      </c>
      <c r="N20632">
        <v>740189</v>
      </c>
      <c r="O20632" t="s">
        <v>5771</v>
      </c>
      <c r="P20632" t="s">
        <v>139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7</v>
      </c>
      <c r="F20633" t="s">
        <v>88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2[[#This Row],[loan_status]]="Fully Paid", Table2[[#This Row],[loan_status]]="Current"), "Good Loan", IF(Table2[[#This Row],[loan_status]]="Charged Off", "Bad Loan", ""))</f>
        <v>Bad Loan</v>
      </c>
      <c r="M20633" s="1">
        <v>44422</v>
      </c>
      <c r="N20633">
        <v>694919</v>
      </c>
      <c r="O20633" t="s">
        <v>5771</v>
      </c>
      <c r="P20633" t="s">
        <v>139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1</v>
      </c>
      <c r="F20634" t="s">
        <v>88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2[[#This Row],[loan_status]]="Fully Paid", Table2[[#This Row],[loan_status]]="Current"), "Good Loan", IF(Table2[[#This Row],[loan_status]]="Charged Off", "Bad Loan", ""))</f>
        <v>Bad Loan</v>
      </c>
      <c r="M20634" s="1">
        <v>44330</v>
      </c>
      <c r="N20634">
        <v>773310</v>
      </c>
      <c r="O20634" t="s">
        <v>5771</v>
      </c>
      <c r="P20634" t="s">
        <v>110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4</v>
      </c>
      <c r="C20635" t="s">
        <v>25</v>
      </c>
      <c r="D20635" t="s">
        <v>91</v>
      </c>
      <c r="E20635" t="s">
        <v>16498</v>
      </c>
      <c r="F20635" t="s">
        <v>88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2[[#This Row],[loan_status]]="Fully Paid", Table2[[#This Row],[loan_status]]="Current"), "Good Loan", IF(Table2[[#This Row],[loan_status]]="Charged Off", "Bad Loan", ""))</f>
        <v>Bad Loan</v>
      </c>
      <c r="M20635" s="1">
        <v>44542</v>
      </c>
      <c r="N20635">
        <v>899103</v>
      </c>
      <c r="O20635" t="s">
        <v>5771</v>
      </c>
      <c r="P20635" t="s">
        <v>139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19</v>
      </c>
      <c r="E20636" t="s">
        <v>16499</v>
      </c>
      <c r="F20636" t="s">
        <v>88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2[[#This Row],[loan_status]]="Fully Paid", Table2[[#This Row],[loan_status]]="Current"), "Good Loan", IF(Table2[[#This Row],[loan_status]]="Charged Off", "Bad Loan", ""))</f>
        <v>Bad Loan</v>
      </c>
      <c r="M20636" s="1">
        <v>44360</v>
      </c>
      <c r="N20636">
        <v>1270648</v>
      </c>
      <c r="O20636" t="s">
        <v>5771</v>
      </c>
      <c r="P20636" t="s">
        <v>373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0</v>
      </c>
      <c r="F20637" t="s">
        <v>88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2[[#This Row],[loan_status]]="Fully Paid", Table2[[#This Row],[loan_status]]="Current"), "Good Loan", IF(Table2[[#This Row],[loan_status]]="Charged Off", "Bad Loan", ""))</f>
        <v>Bad Loan</v>
      </c>
      <c r="M20637" s="1">
        <v>44360</v>
      </c>
      <c r="N20637">
        <v>1038100</v>
      </c>
      <c r="O20637" t="s">
        <v>5771</v>
      </c>
      <c r="P20637" t="s">
        <v>110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3</v>
      </c>
      <c r="C20638" t="s">
        <v>25</v>
      </c>
      <c r="D20638" t="s">
        <v>52</v>
      </c>
      <c r="E20638" t="s">
        <v>16501</v>
      </c>
      <c r="F20638" t="s">
        <v>88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2[[#This Row],[loan_status]]="Fully Paid", Table2[[#This Row],[loan_status]]="Current"), "Good Loan", IF(Table2[[#This Row],[loan_status]]="Charged Off", "Bad Loan", ""))</f>
        <v>Bad Loan</v>
      </c>
      <c r="M20638" s="1">
        <v>44514</v>
      </c>
      <c r="N20638">
        <v>874037</v>
      </c>
      <c r="O20638" t="s">
        <v>5771</v>
      </c>
      <c r="P20638" t="s">
        <v>902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2</v>
      </c>
      <c r="F20639" t="s">
        <v>88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2[[#This Row],[loan_status]]="Fully Paid", Table2[[#This Row],[loan_status]]="Current"), "Good Loan", IF(Table2[[#This Row],[loan_status]]="Charged Off", "Bad Loan", ""))</f>
        <v>Bad Loan</v>
      </c>
      <c r="M20639" s="1">
        <v>44361</v>
      </c>
      <c r="N20639">
        <v>1287196</v>
      </c>
      <c r="O20639" t="s">
        <v>5771</v>
      </c>
      <c r="P20639" t="s">
        <v>902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3</v>
      </c>
      <c r="F20640" t="s">
        <v>88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2[[#This Row],[loan_status]]="Fully Paid", Table2[[#This Row],[loan_status]]="Current"), "Good Loan", IF(Table2[[#This Row],[loan_status]]="Charged Off", "Bad Loan", ""))</f>
        <v>Bad Loan</v>
      </c>
      <c r="M20640" s="1">
        <v>44481</v>
      </c>
      <c r="N20640">
        <v>980988</v>
      </c>
      <c r="O20640" t="s">
        <v>5771</v>
      </c>
      <c r="P20640" t="s">
        <v>110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0</v>
      </c>
      <c r="F20641" t="s">
        <v>88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2[[#This Row],[loan_status]]="Fully Paid", Table2[[#This Row],[loan_status]]="Current"), "Good Loan", IF(Table2[[#This Row],[loan_status]]="Charged Off", "Bad Loan", ""))</f>
        <v>Bad Loan</v>
      </c>
      <c r="M20641" s="1">
        <v>44572</v>
      </c>
      <c r="N20641">
        <v>901139</v>
      </c>
      <c r="O20641" t="s">
        <v>5771</v>
      </c>
      <c r="P20641" t="s">
        <v>110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8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2[[#This Row],[loan_status]]="Fully Paid", Table2[[#This Row],[loan_status]]="Current"), "Good Loan", IF(Table2[[#This Row],[loan_status]]="Charged Off", "Bad Loan", ""))</f>
        <v>Bad Loan</v>
      </c>
      <c r="M20642" s="1">
        <v>44360</v>
      </c>
      <c r="N20642">
        <v>931060</v>
      </c>
      <c r="O20642" t="s">
        <v>5771</v>
      </c>
      <c r="P20642" t="s">
        <v>902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4</v>
      </c>
      <c r="F20643" t="s">
        <v>88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2[[#This Row],[loan_status]]="Fully Paid", Table2[[#This Row],[loan_status]]="Current"), "Good Loan", IF(Table2[[#This Row],[loan_status]]="Charged Off", "Bad Loan", ""))</f>
        <v>Bad Loan</v>
      </c>
      <c r="M20643" s="1">
        <v>44362</v>
      </c>
      <c r="N20643">
        <v>1266995</v>
      </c>
      <c r="O20643" t="s">
        <v>5771</v>
      </c>
      <c r="P20643" t="s">
        <v>110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5</v>
      </c>
      <c r="F20644" t="s">
        <v>88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2[[#This Row],[loan_status]]="Fully Paid", Table2[[#This Row],[loan_status]]="Current"), "Good Loan", IF(Table2[[#This Row],[loan_status]]="Charged Off", "Bad Loan", ""))</f>
        <v>Bad Loan</v>
      </c>
      <c r="M20644" s="1">
        <v>44300</v>
      </c>
      <c r="N20644">
        <v>1223033</v>
      </c>
      <c r="O20644" t="s">
        <v>5771</v>
      </c>
      <c r="P20644" t="s">
        <v>902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1</v>
      </c>
      <c r="E20645" t="s">
        <v>16506</v>
      </c>
      <c r="F20645" t="s">
        <v>88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2[[#This Row],[loan_status]]="Fully Paid", Table2[[#This Row],[loan_status]]="Current"), "Good Loan", IF(Table2[[#This Row],[loan_status]]="Charged Off", "Bad Loan", ""))</f>
        <v>Bad Loan</v>
      </c>
      <c r="M20645" s="1">
        <v>44542</v>
      </c>
      <c r="N20645">
        <v>1260665</v>
      </c>
      <c r="O20645" t="s">
        <v>5771</v>
      </c>
      <c r="P20645" t="s">
        <v>139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5</v>
      </c>
      <c r="E20646" t="s">
        <v>829</v>
      </c>
      <c r="F20646" t="s">
        <v>88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2[[#This Row],[loan_status]]="Fully Paid", Table2[[#This Row],[loan_status]]="Current"), "Good Loan", IF(Table2[[#This Row],[loan_status]]="Charged Off", "Bad Loan", ""))</f>
        <v>Bad Loan</v>
      </c>
      <c r="M20646" s="1">
        <v>44328</v>
      </c>
      <c r="N20646">
        <v>981657</v>
      </c>
      <c r="O20646" t="s">
        <v>5771</v>
      </c>
      <c r="P20646" t="s">
        <v>902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7</v>
      </c>
      <c r="F20647" t="s">
        <v>88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2[[#This Row],[loan_status]]="Fully Paid", Table2[[#This Row],[loan_status]]="Current"), "Good Loan", IF(Table2[[#This Row],[loan_status]]="Charged Off", "Bad Loan", ""))</f>
        <v>Bad Loan</v>
      </c>
      <c r="M20647" s="1">
        <v>44575</v>
      </c>
      <c r="N20647">
        <v>727508</v>
      </c>
      <c r="O20647" t="s">
        <v>5771</v>
      </c>
      <c r="P20647" t="s">
        <v>139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8</v>
      </c>
      <c r="F20648" t="s">
        <v>88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2[[#This Row],[loan_status]]="Fully Paid", Table2[[#This Row],[loan_status]]="Current"), "Good Loan", IF(Table2[[#This Row],[loan_status]]="Charged Off", "Bad Loan", ""))</f>
        <v>Bad Loan</v>
      </c>
      <c r="M20648" s="1">
        <v>44543</v>
      </c>
      <c r="N20648">
        <v>1006887</v>
      </c>
      <c r="O20648" t="s">
        <v>5771</v>
      </c>
      <c r="P20648" t="s">
        <v>139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6</v>
      </c>
      <c r="C20649" t="s">
        <v>25</v>
      </c>
      <c r="D20649" t="s">
        <v>26</v>
      </c>
      <c r="E20649" t="s">
        <v>16509</v>
      </c>
      <c r="F20649" t="s">
        <v>88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2[[#This Row],[loan_status]]="Fully Paid", Table2[[#This Row],[loan_status]]="Current"), "Good Loan", IF(Table2[[#This Row],[loan_status]]="Charged Off", "Bad Loan", ""))</f>
        <v>Bad Loan</v>
      </c>
      <c r="M20649" s="1">
        <v>44419</v>
      </c>
      <c r="N20649">
        <v>888108</v>
      </c>
      <c r="O20649" t="s">
        <v>5771</v>
      </c>
      <c r="P20649" t="s">
        <v>139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2</v>
      </c>
      <c r="C20650" t="s">
        <v>25</v>
      </c>
      <c r="D20650" t="s">
        <v>26</v>
      </c>
      <c r="E20650" t="s">
        <v>16510</v>
      </c>
      <c r="F20650" t="s">
        <v>88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2[[#This Row],[loan_status]]="Fully Paid", Table2[[#This Row],[loan_status]]="Current"), "Good Loan", IF(Table2[[#This Row],[loan_status]]="Charged Off", "Bad Loan", ""))</f>
        <v>Bad Loan</v>
      </c>
      <c r="M20650" s="1">
        <v>44267</v>
      </c>
      <c r="N20650">
        <v>1031445</v>
      </c>
      <c r="O20650" t="s">
        <v>5771</v>
      </c>
      <c r="P20650" t="s">
        <v>110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1</v>
      </c>
      <c r="F20651" t="s">
        <v>88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2[[#This Row],[loan_status]]="Fully Paid", Table2[[#This Row],[loan_status]]="Current"), "Good Loan", IF(Table2[[#This Row],[loan_status]]="Charged Off", "Bad Loan", ""))</f>
        <v>Bad Loan</v>
      </c>
      <c r="M20651" s="1">
        <v>44421</v>
      </c>
      <c r="N20651">
        <v>1233165</v>
      </c>
      <c r="O20651" t="s">
        <v>5771</v>
      </c>
      <c r="P20651" t="s">
        <v>902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3</v>
      </c>
      <c r="F20652" t="s">
        <v>88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2[[#This Row],[loan_status]]="Fully Paid", Table2[[#This Row],[loan_status]]="Current"), "Good Loan", IF(Table2[[#This Row],[loan_status]]="Charged Off", "Bad Loan", ""))</f>
        <v>Bad Loan</v>
      </c>
      <c r="M20652" s="1">
        <v>44515</v>
      </c>
      <c r="N20652">
        <v>1053896</v>
      </c>
      <c r="O20652" t="s">
        <v>5771</v>
      </c>
      <c r="P20652" t="s">
        <v>902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2</v>
      </c>
      <c r="F20653" t="s">
        <v>88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2[[#This Row],[loan_status]]="Fully Paid", Table2[[#This Row],[loan_status]]="Current"), "Good Loan", IF(Table2[[#This Row],[loan_status]]="Charged Off", "Bad Loan", ""))</f>
        <v>Bad Loan</v>
      </c>
      <c r="M20653" s="1">
        <v>44514</v>
      </c>
      <c r="N20653">
        <v>828444</v>
      </c>
      <c r="O20653" t="s">
        <v>5771</v>
      </c>
      <c r="P20653" t="s">
        <v>902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1</v>
      </c>
      <c r="C20654" t="s">
        <v>25</v>
      </c>
      <c r="D20654" t="s">
        <v>52</v>
      </c>
      <c r="E20654" t="s">
        <v>16513</v>
      </c>
      <c r="F20654" t="s">
        <v>88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2[[#This Row],[loan_status]]="Fully Paid", Table2[[#This Row],[loan_status]]="Current"), "Good Loan", IF(Table2[[#This Row],[loan_status]]="Charged Off", "Bad Loan", ""))</f>
        <v>Bad Loan</v>
      </c>
      <c r="M20654" s="1">
        <v>44451</v>
      </c>
      <c r="N20654">
        <v>1219474</v>
      </c>
      <c r="O20654" t="s">
        <v>5771</v>
      </c>
      <c r="P20654" t="s">
        <v>902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3</v>
      </c>
      <c r="C20655" t="s">
        <v>25</v>
      </c>
      <c r="D20655" t="s">
        <v>52</v>
      </c>
      <c r="E20655" t="s">
        <v>16514</v>
      </c>
      <c r="F20655" t="s">
        <v>88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2[[#This Row],[loan_status]]="Fully Paid", Table2[[#This Row],[loan_status]]="Current"), "Good Loan", IF(Table2[[#This Row],[loan_status]]="Charged Off", "Bad Loan", ""))</f>
        <v>Bad Loan</v>
      </c>
      <c r="M20655" s="1">
        <v>44575</v>
      </c>
      <c r="N20655">
        <v>1103094</v>
      </c>
      <c r="O20655" t="s">
        <v>5771</v>
      </c>
      <c r="P20655" t="s">
        <v>902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8</v>
      </c>
      <c r="E20656" t="s">
        <v>16515</v>
      </c>
      <c r="F20656" t="s">
        <v>88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2[[#This Row],[loan_status]]="Fully Paid", Table2[[#This Row],[loan_status]]="Current"), "Good Loan", IF(Table2[[#This Row],[loan_status]]="Charged Off", "Bad Loan", ""))</f>
        <v>Bad Loan</v>
      </c>
      <c r="M20656" s="1">
        <v>44389</v>
      </c>
      <c r="N20656">
        <v>1202862</v>
      </c>
      <c r="O20656" t="s">
        <v>5771</v>
      </c>
      <c r="P20656" t="s">
        <v>902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3</v>
      </c>
      <c r="C20657" t="s">
        <v>25</v>
      </c>
      <c r="D20657" t="s">
        <v>57</v>
      </c>
      <c r="E20657" t="s">
        <v>16516</v>
      </c>
      <c r="F20657" t="s">
        <v>88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2[[#This Row],[loan_status]]="Fully Paid", Table2[[#This Row],[loan_status]]="Current"), "Good Loan", IF(Table2[[#This Row],[loan_status]]="Charged Off", "Bad Loan", ""))</f>
        <v>Bad Loan</v>
      </c>
      <c r="M20657" s="1">
        <v>44299</v>
      </c>
      <c r="N20657">
        <v>856723</v>
      </c>
      <c r="O20657" t="s">
        <v>5771</v>
      </c>
      <c r="P20657" t="s">
        <v>139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7</v>
      </c>
      <c r="F20658" t="s">
        <v>88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2[[#This Row],[loan_status]]="Fully Paid", Table2[[#This Row],[loan_status]]="Current"), "Good Loan", IF(Table2[[#This Row],[loan_status]]="Charged Off", "Bad Loan", ""))</f>
        <v>Bad Loan</v>
      </c>
      <c r="M20658" s="1">
        <v>44420</v>
      </c>
      <c r="N20658">
        <v>740952</v>
      </c>
      <c r="O20658" t="s">
        <v>5771</v>
      </c>
      <c r="P20658" t="s">
        <v>902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7</v>
      </c>
      <c r="C20659" t="s">
        <v>25</v>
      </c>
      <c r="D20659" t="s">
        <v>91</v>
      </c>
      <c r="E20659" t="s">
        <v>16518</v>
      </c>
      <c r="F20659" t="s">
        <v>88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2[[#This Row],[loan_status]]="Fully Paid", Table2[[#This Row],[loan_status]]="Current"), "Good Loan", IF(Table2[[#This Row],[loan_status]]="Charged Off", "Bad Loan", ""))</f>
        <v>Bad Loan</v>
      </c>
      <c r="M20659" s="1">
        <v>44481</v>
      </c>
      <c r="N20659">
        <v>1260144</v>
      </c>
      <c r="O20659" t="s">
        <v>5771</v>
      </c>
      <c r="P20659" t="s">
        <v>373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1</v>
      </c>
      <c r="E20660" t="s">
        <v>16519</v>
      </c>
      <c r="F20660" t="s">
        <v>88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2[[#This Row],[loan_status]]="Fully Paid", Table2[[#This Row],[loan_status]]="Current"), "Good Loan", IF(Table2[[#This Row],[loan_status]]="Charged Off", "Bad Loan", ""))</f>
        <v>Bad Loan</v>
      </c>
      <c r="M20660" s="1">
        <v>44511</v>
      </c>
      <c r="N20660">
        <v>1035945</v>
      </c>
      <c r="O20660" t="s">
        <v>5771</v>
      </c>
      <c r="P20660" t="s">
        <v>902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5</v>
      </c>
      <c r="E20661" t="s">
        <v>4854</v>
      </c>
      <c r="F20661" t="s">
        <v>88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2[[#This Row],[loan_status]]="Fully Paid", Table2[[#This Row],[loan_status]]="Current"), "Good Loan", IF(Table2[[#This Row],[loan_status]]="Charged Off", "Bad Loan", ""))</f>
        <v>Bad Loan</v>
      </c>
      <c r="M20661" s="1">
        <v>44421</v>
      </c>
      <c r="N20661">
        <v>842982</v>
      </c>
      <c r="O20661" t="s">
        <v>5771</v>
      </c>
      <c r="P20661" t="s">
        <v>902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7</v>
      </c>
      <c r="C20662" t="s">
        <v>25</v>
      </c>
      <c r="D20662" t="s">
        <v>36</v>
      </c>
      <c r="E20662" t="s">
        <v>16520</v>
      </c>
      <c r="F20662" t="s">
        <v>88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2[[#This Row],[loan_status]]="Fully Paid", Table2[[#This Row],[loan_status]]="Current"), "Good Loan", IF(Table2[[#This Row],[loan_status]]="Charged Off", "Bad Loan", ""))</f>
        <v>Bad Loan</v>
      </c>
      <c r="M20662" s="1">
        <v>44298</v>
      </c>
      <c r="N20662">
        <v>1058128</v>
      </c>
      <c r="O20662" t="s">
        <v>5771</v>
      </c>
      <c r="P20662" t="s">
        <v>139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5</v>
      </c>
      <c r="F20663" t="s">
        <v>88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2[[#This Row],[loan_status]]="Fully Paid", Table2[[#This Row],[loan_status]]="Current"), "Good Loan", IF(Table2[[#This Row],[loan_status]]="Charged Off", "Bad Loan", ""))</f>
        <v>Bad Loan</v>
      </c>
      <c r="M20663" s="1">
        <v>44419</v>
      </c>
      <c r="N20663">
        <v>943855</v>
      </c>
      <c r="O20663" t="s">
        <v>5771</v>
      </c>
      <c r="P20663" t="s">
        <v>902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1</v>
      </c>
      <c r="F20664" t="s">
        <v>88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2[[#This Row],[loan_status]]="Fully Paid", Table2[[#This Row],[loan_status]]="Current"), "Good Loan", IF(Table2[[#This Row],[loan_status]]="Charged Off", "Bad Loan", ""))</f>
        <v>Bad Loan</v>
      </c>
      <c r="M20664" s="1">
        <v>44573</v>
      </c>
      <c r="N20664">
        <v>747393</v>
      </c>
      <c r="O20664" t="s">
        <v>5771</v>
      </c>
      <c r="P20664" t="s">
        <v>373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2</v>
      </c>
      <c r="F20665" t="s">
        <v>88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2[[#This Row],[loan_status]]="Fully Paid", Table2[[#This Row],[loan_status]]="Current"), "Good Loan", IF(Table2[[#This Row],[loan_status]]="Charged Off", "Bad Loan", ""))</f>
        <v>Bad Loan</v>
      </c>
      <c r="M20665" s="1">
        <v>44267</v>
      </c>
      <c r="N20665">
        <v>1241777</v>
      </c>
      <c r="O20665" t="s">
        <v>5771</v>
      </c>
      <c r="P20665" t="s">
        <v>373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3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2[[#This Row],[loan_status]]="Fully Paid", Table2[[#This Row],[loan_status]]="Current"), "Good Loan", IF(Table2[[#This Row],[loan_status]]="Charged Off", "Bad Loan", ""))</f>
        <v>Bad Loan</v>
      </c>
      <c r="M20666" s="1">
        <v>44241</v>
      </c>
      <c r="N20666">
        <v>823901</v>
      </c>
      <c r="O20666" t="s">
        <v>5771</v>
      </c>
      <c r="P20666" t="s">
        <v>870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4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2[[#This Row],[loan_status]]="Fully Paid", Table2[[#This Row],[loan_status]]="Current"), "Good Loan", IF(Table2[[#This Row],[loan_status]]="Charged Off", "Bad Loan", ""))</f>
        <v>Bad Loan</v>
      </c>
      <c r="M20667" s="1">
        <v>44454</v>
      </c>
      <c r="N20667">
        <v>774800</v>
      </c>
      <c r="O20667" t="s">
        <v>5771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7</v>
      </c>
      <c r="C20668" t="s">
        <v>25</v>
      </c>
      <c r="D20668" t="s">
        <v>52</v>
      </c>
      <c r="E20668" t="s">
        <v>16525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2[[#This Row],[loan_status]]="Fully Paid", Table2[[#This Row],[loan_status]]="Current"), "Good Loan", IF(Table2[[#This Row],[loan_status]]="Charged Off", "Bad Loan", ""))</f>
        <v>Bad Loan</v>
      </c>
      <c r="M20668" s="1">
        <v>44454</v>
      </c>
      <c r="N20668">
        <v>927839</v>
      </c>
      <c r="O20668" t="s">
        <v>5771</v>
      </c>
      <c r="P20668" t="s">
        <v>612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7</v>
      </c>
      <c r="C20669" t="s">
        <v>25</v>
      </c>
      <c r="D20669" t="s">
        <v>108</v>
      </c>
      <c r="E20669" t="s">
        <v>16526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2[[#This Row],[loan_status]]="Fully Paid", Table2[[#This Row],[loan_status]]="Current"), "Good Loan", IF(Table2[[#This Row],[loan_status]]="Charged Off", "Bad Loan", ""))</f>
        <v>Bad Loan</v>
      </c>
      <c r="M20669" s="1">
        <v>44449</v>
      </c>
      <c r="N20669">
        <v>681695</v>
      </c>
      <c r="O20669" t="s">
        <v>5771</v>
      </c>
      <c r="P20669" t="s">
        <v>870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8</v>
      </c>
      <c r="E20670" t="s">
        <v>16527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2[[#This Row],[loan_status]]="Fully Paid", Table2[[#This Row],[loan_status]]="Current"), "Good Loan", IF(Table2[[#This Row],[loan_status]]="Charged Off", "Bad Loan", ""))</f>
        <v>Bad Loan</v>
      </c>
      <c r="M20670" s="1">
        <v>44483</v>
      </c>
      <c r="N20670">
        <v>1252710</v>
      </c>
      <c r="O20670" t="s">
        <v>5771</v>
      </c>
      <c r="P20670" t="s">
        <v>870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3</v>
      </c>
      <c r="C20671" t="s">
        <v>25</v>
      </c>
      <c r="D20671" t="s">
        <v>57</v>
      </c>
      <c r="E20671" t="s">
        <v>16528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2[[#This Row],[loan_status]]="Fully Paid", Table2[[#This Row],[loan_status]]="Current"), "Good Loan", IF(Table2[[#This Row],[loan_status]]="Charged Off", "Bad Loan", ""))</f>
        <v>Bad Loan</v>
      </c>
      <c r="M20671" s="1">
        <v>44329</v>
      </c>
      <c r="N20671">
        <v>876806</v>
      </c>
      <c r="O20671" t="s">
        <v>5771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29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2[[#This Row],[loan_status]]="Fully Paid", Table2[[#This Row],[loan_status]]="Current"), "Good Loan", IF(Table2[[#This Row],[loan_status]]="Charged Off", "Bad Loan", ""))</f>
        <v>Bad Loan</v>
      </c>
      <c r="M20672" s="1">
        <v>44299</v>
      </c>
      <c r="N20672">
        <v>671919</v>
      </c>
      <c r="O20672" t="s">
        <v>5771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7</v>
      </c>
      <c r="C20673" t="s">
        <v>25</v>
      </c>
      <c r="D20673" t="s">
        <v>57</v>
      </c>
      <c r="E20673" t="s">
        <v>16530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2[[#This Row],[loan_status]]="Fully Paid", Table2[[#This Row],[loan_status]]="Current"), "Good Loan", IF(Table2[[#This Row],[loan_status]]="Charged Off", "Bad Loan", ""))</f>
        <v>Bad Loan</v>
      </c>
      <c r="M20673" s="1">
        <v>44513</v>
      </c>
      <c r="N20673">
        <v>1272245</v>
      </c>
      <c r="O20673" t="s">
        <v>5771</v>
      </c>
      <c r="P20673" t="s">
        <v>612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5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2[[#This Row],[loan_status]]="Fully Paid", Table2[[#This Row],[loan_status]]="Current"), "Good Loan", IF(Table2[[#This Row],[loan_status]]="Charged Off", "Bad Loan", ""))</f>
        <v>Bad Loan</v>
      </c>
      <c r="M20674" s="1">
        <v>44241</v>
      </c>
      <c r="N20674">
        <v>1251977</v>
      </c>
      <c r="O20674" t="s">
        <v>5771</v>
      </c>
      <c r="P20674" t="s">
        <v>612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6</v>
      </c>
      <c r="C20675" t="s">
        <v>25</v>
      </c>
      <c r="D20675" t="s">
        <v>119</v>
      </c>
      <c r="E20675" t="s">
        <v>16531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2[[#This Row],[loan_status]]="Fully Paid", Table2[[#This Row],[loan_status]]="Current"), "Good Loan", IF(Table2[[#This Row],[loan_status]]="Charged Off", "Bad Loan", ""))</f>
        <v>Bad Loan</v>
      </c>
      <c r="M20675" s="1">
        <v>44240</v>
      </c>
      <c r="N20675">
        <v>760920</v>
      </c>
      <c r="O20675" t="s">
        <v>5771</v>
      </c>
      <c r="P20675" t="s">
        <v>870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2[[#This Row],[loan_status]]="Fully Paid", Table2[[#This Row],[loan_status]]="Current"), "Good Loan", IF(Table2[[#This Row],[loan_status]]="Charged Off", "Bad Loan", ""))</f>
        <v>Bad Loan</v>
      </c>
      <c r="M20676" s="1">
        <v>44360</v>
      </c>
      <c r="N20676">
        <v>872752</v>
      </c>
      <c r="O20676" t="s">
        <v>5771</v>
      </c>
      <c r="P20676" t="s">
        <v>612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19</v>
      </c>
      <c r="E20677" t="s">
        <v>16532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2[[#This Row],[loan_status]]="Fully Paid", Table2[[#This Row],[loan_status]]="Current"), "Good Loan", IF(Table2[[#This Row],[loan_status]]="Charged Off", "Bad Loan", ""))</f>
        <v>Bad Loan</v>
      </c>
      <c r="M20677" s="1">
        <v>44543</v>
      </c>
      <c r="N20677">
        <v>1092506</v>
      </c>
      <c r="O20677" t="s">
        <v>5771</v>
      </c>
      <c r="P20677" t="s">
        <v>1141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3</v>
      </c>
      <c r="C20678" t="s">
        <v>25</v>
      </c>
      <c r="D20678" t="s">
        <v>26</v>
      </c>
      <c r="E20678" t="s">
        <v>16533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2[[#This Row],[loan_status]]="Fully Paid", Table2[[#This Row],[loan_status]]="Current"), "Good Loan", IF(Table2[[#This Row],[loan_status]]="Charged Off", "Bad Loan", ""))</f>
        <v>Bad Loan</v>
      </c>
      <c r="M20678" s="1">
        <v>44329</v>
      </c>
      <c r="N20678">
        <v>1194571</v>
      </c>
      <c r="O20678" t="s">
        <v>5771</v>
      </c>
      <c r="P20678" t="s">
        <v>612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2</v>
      </c>
      <c r="C20679" t="s">
        <v>25</v>
      </c>
      <c r="D20679" t="s">
        <v>108</v>
      </c>
      <c r="E20679" t="s">
        <v>16534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2[[#This Row],[loan_status]]="Fully Paid", Table2[[#This Row],[loan_status]]="Current"), "Good Loan", IF(Table2[[#This Row],[loan_status]]="Charged Off", "Bad Loan", ""))</f>
        <v>Bad Loan</v>
      </c>
      <c r="M20679" s="1">
        <v>44392</v>
      </c>
      <c r="N20679">
        <v>1287291</v>
      </c>
      <c r="O20679" t="s">
        <v>5771</v>
      </c>
      <c r="P20679" t="s">
        <v>612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69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2[[#This Row],[loan_status]]="Fully Paid", Table2[[#This Row],[loan_status]]="Current"), "Good Loan", IF(Table2[[#This Row],[loan_status]]="Charged Off", "Bad Loan", ""))</f>
        <v>Bad Loan</v>
      </c>
      <c r="M20680" s="1">
        <v>44359</v>
      </c>
      <c r="N20680">
        <v>1222081</v>
      </c>
      <c r="O20680" t="s">
        <v>5771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5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2[[#This Row],[loan_status]]="Fully Paid", Table2[[#This Row],[loan_status]]="Current"), "Good Loan", IF(Table2[[#This Row],[loan_status]]="Charged Off", "Bad Loan", ""))</f>
        <v>Bad Loan</v>
      </c>
      <c r="M20681" s="1">
        <v>44269</v>
      </c>
      <c r="N20681">
        <v>722607</v>
      </c>
      <c r="O20681" t="s">
        <v>5771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6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2[[#This Row],[loan_status]]="Fully Paid", Table2[[#This Row],[loan_status]]="Current"), "Good Loan", IF(Table2[[#This Row],[loan_status]]="Charged Off", "Bad Loan", ""))</f>
        <v>Bad Loan</v>
      </c>
      <c r="M20682" s="1">
        <v>44360</v>
      </c>
      <c r="N20682">
        <v>765999</v>
      </c>
      <c r="O20682" t="s">
        <v>5771</v>
      </c>
      <c r="P20682" t="s">
        <v>612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6</v>
      </c>
      <c r="C20683" t="s">
        <v>25</v>
      </c>
      <c r="D20683" t="s">
        <v>42</v>
      </c>
      <c r="E20683" t="s">
        <v>7681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2[[#This Row],[loan_status]]="Fully Paid", Table2[[#This Row],[loan_status]]="Current"), "Good Loan", IF(Table2[[#This Row],[loan_status]]="Charged Off", "Bad Loan", ""))</f>
        <v>Bad Loan</v>
      </c>
      <c r="M20683" s="1">
        <v>44240</v>
      </c>
      <c r="N20683">
        <v>971462</v>
      </c>
      <c r="O20683" t="s">
        <v>5771</v>
      </c>
      <c r="P20683" t="s">
        <v>891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7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2[[#This Row],[loan_status]]="Fully Paid", Table2[[#This Row],[loan_status]]="Current"), "Good Loan", IF(Table2[[#This Row],[loan_status]]="Charged Off", "Bad Loan", ""))</f>
        <v>Bad Loan</v>
      </c>
      <c r="M20684" s="1">
        <v>44391</v>
      </c>
      <c r="N20684">
        <v>926771</v>
      </c>
      <c r="O20684" t="s">
        <v>5771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1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2[[#This Row],[loan_status]]="Fully Paid", Table2[[#This Row],[loan_status]]="Current"), "Good Loan", IF(Table2[[#This Row],[loan_status]]="Charged Off", "Bad Loan", ""))</f>
        <v>Bad Loan</v>
      </c>
      <c r="M20685" s="1">
        <v>44239</v>
      </c>
      <c r="N20685">
        <v>786871</v>
      </c>
      <c r="O20685" t="s">
        <v>5771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1</v>
      </c>
      <c r="E20686" t="s">
        <v>16537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2[[#This Row],[loan_status]]="Fully Paid", Table2[[#This Row],[loan_status]]="Current"), "Good Loan", IF(Table2[[#This Row],[loan_status]]="Charged Off", "Bad Loan", ""))</f>
        <v>Bad Loan</v>
      </c>
      <c r="M20686" s="1">
        <v>44269</v>
      </c>
      <c r="N20686">
        <v>833038</v>
      </c>
      <c r="O20686" t="s">
        <v>5771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6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2[[#This Row],[loan_status]]="Fully Paid", Table2[[#This Row],[loan_status]]="Current"), "Good Loan", IF(Table2[[#This Row],[loan_status]]="Charged Off", "Bad Loan", ""))</f>
        <v>Bad Loan</v>
      </c>
      <c r="M20687" s="1">
        <v>44541</v>
      </c>
      <c r="N20687">
        <v>835469</v>
      </c>
      <c r="O20687" t="s">
        <v>5771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8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2[[#This Row],[loan_status]]="Fully Paid", Table2[[#This Row],[loan_status]]="Current"), "Good Loan", IF(Table2[[#This Row],[loan_status]]="Charged Off", "Bad Loan", ""))</f>
        <v>Bad Loan</v>
      </c>
      <c r="M20688" s="1">
        <v>44269</v>
      </c>
      <c r="N20688">
        <v>1077261</v>
      </c>
      <c r="O20688" t="s">
        <v>5771</v>
      </c>
      <c r="P20688" t="s">
        <v>612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29</v>
      </c>
      <c r="C20689" t="s">
        <v>25</v>
      </c>
      <c r="D20689" t="s">
        <v>26</v>
      </c>
      <c r="E20689" t="s">
        <v>16539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2[[#This Row],[loan_status]]="Fully Paid", Table2[[#This Row],[loan_status]]="Current"), "Good Loan", IF(Table2[[#This Row],[loan_status]]="Charged Off", "Bad Loan", ""))</f>
        <v>Bad Loan</v>
      </c>
      <c r="M20689" s="1">
        <v>44358</v>
      </c>
      <c r="N20689">
        <v>747253</v>
      </c>
      <c r="O20689" t="s">
        <v>5771</v>
      </c>
      <c r="P20689" t="s">
        <v>1141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8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2[[#This Row],[loan_status]]="Fully Paid", Table2[[#This Row],[loan_status]]="Current"), "Good Loan", IF(Table2[[#This Row],[loan_status]]="Charged Off", "Bad Loan", ""))</f>
        <v>Bad Loan</v>
      </c>
      <c r="M20690" s="1">
        <v>44451</v>
      </c>
      <c r="N20690">
        <v>1034745</v>
      </c>
      <c r="O20690" t="s">
        <v>5771</v>
      </c>
      <c r="P20690" t="s">
        <v>891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7</v>
      </c>
      <c r="C20691" t="s">
        <v>25</v>
      </c>
      <c r="D20691" t="s">
        <v>52</v>
      </c>
      <c r="E20691" t="s">
        <v>16540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2[[#This Row],[loan_status]]="Fully Paid", Table2[[#This Row],[loan_status]]="Current"), "Good Loan", IF(Table2[[#This Row],[loan_status]]="Charged Off", "Bad Loan", ""))</f>
        <v>Bad Loan</v>
      </c>
      <c r="M20691" s="1">
        <v>44544</v>
      </c>
      <c r="N20691">
        <v>735297</v>
      </c>
      <c r="O20691" t="s">
        <v>5771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8</v>
      </c>
      <c r="C20692" t="s">
        <v>25</v>
      </c>
      <c r="D20692" t="s">
        <v>52</v>
      </c>
      <c r="E20692" t="s">
        <v>16541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2[[#This Row],[loan_status]]="Fully Paid", Table2[[#This Row],[loan_status]]="Current"), "Good Loan", IF(Table2[[#This Row],[loan_status]]="Charged Off", "Bad Loan", ""))</f>
        <v>Bad Loan</v>
      </c>
      <c r="M20692" s="1">
        <v>44238</v>
      </c>
      <c r="N20692">
        <v>780251</v>
      </c>
      <c r="O20692" t="s">
        <v>5771</v>
      </c>
      <c r="P20692" t="s">
        <v>870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8</v>
      </c>
      <c r="E20693" t="s">
        <v>16542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2[[#This Row],[loan_status]]="Fully Paid", Table2[[#This Row],[loan_status]]="Current"), "Good Loan", IF(Table2[[#This Row],[loan_status]]="Charged Off", "Bad Loan", ""))</f>
        <v>Bad Loan</v>
      </c>
      <c r="M20693" s="1">
        <v>44514</v>
      </c>
      <c r="N20693">
        <v>952719</v>
      </c>
      <c r="O20693" t="s">
        <v>5771</v>
      </c>
      <c r="P20693" t="s">
        <v>870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8</v>
      </c>
      <c r="E20694" t="s">
        <v>16543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2[[#This Row],[loan_status]]="Fully Paid", Table2[[#This Row],[loan_status]]="Current"), "Good Loan", IF(Table2[[#This Row],[loan_status]]="Charged Off", "Bad Loan", ""))</f>
        <v>Bad Loan</v>
      </c>
      <c r="M20694" s="1">
        <v>44451</v>
      </c>
      <c r="N20694">
        <v>932430</v>
      </c>
      <c r="O20694" t="s">
        <v>5771</v>
      </c>
      <c r="P20694" t="s">
        <v>870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29</v>
      </c>
      <c r="C20695" t="s">
        <v>25</v>
      </c>
      <c r="D20695" t="s">
        <v>57</v>
      </c>
      <c r="E20695" t="s">
        <v>16544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2[[#This Row],[loan_status]]="Fully Paid", Table2[[#This Row],[loan_status]]="Current"), "Good Loan", IF(Table2[[#This Row],[loan_status]]="Charged Off", "Bad Loan", ""))</f>
        <v>Bad Loan</v>
      </c>
      <c r="M20695" s="1">
        <v>44420</v>
      </c>
      <c r="N20695">
        <v>898128</v>
      </c>
      <c r="O20695" t="s">
        <v>5771</v>
      </c>
      <c r="P20695" t="s">
        <v>1141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7</v>
      </c>
      <c r="C20696" t="s">
        <v>25</v>
      </c>
      <c r="D20696" t="s">
        <v>91</v>
      </c>
      <c r="E20696" t="s">
        <v>16545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2[[#This Row],[loan_status]]="Fully Paid", Table2[[#This Row],[loan_status]]="Current"), "Good Loan", IF(Table2[[#This Row],[loan_status]]="Charged Off", "Bad Loan", ""))</f>
        <v>Bad Loan</v>
      </c>
      <c r="M20696" s="1">
        <v>44573</v>
      </c>
      <c r="N20696">
        <v>1283310</v>
      </c>
      <c r="O20696" t="s">
        <v>5771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3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2[[#This Row],[loan_status]]="Fully Paid", Table2[[#This Row],[loan_status]]="Current"), "Good Loan", IF(Table2[[#This Row],[loan_status]]="Charged Off", "Bad Loan", ""))</f>
        <v>Bad Loan</v>
      </c>
      <c r="M20697" s="1">
        <v>44330</v>
      </c>
      <c r="N20697">
        <v>944341</v>
      </c>
      <c r="O20697" t="s">
        <v>5771</v>
      </c>
      <c r="P20697" t="s">
        <v>870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8</v>
      </c>
      <c r="E20698" t="s">
        <v>16546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2[[#This Row],[loan_status]]="Fully Paid", Table2[[#This Row],[loan_status]]="Current"), "Good Loan", IF(Table2[[#This Row],[loan_status]]="Charged Off", "Bad Loan", ""))</f>
        <v>Bad Loan</v>
      </c>
      <c r="M20698" s="1">
        <v>44541</v>
      </c>
      <c r="N20698">
        <v>858457</v>
      </c>
      <c r="O20698" t="s">
        <v>5771</v>
      </c>
      <c r="P20698" t="s">
        <v>612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3</v>
      </c>
      <c r="C20699" t="s">
        <v>25</v>
      </c>
      <c r="D20699" t="s">
        <v>26</v>
      </c>
      <c r="E20699" t="s">
        <v>16547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2[[#This Row],[loan_status]]="Fully Paid", Table2[[#This Row],[loan_status]]="Current"), "Good Loan", IF(Table2[[#This Row],[loan_status]]="Charged Off", "Bad Loan", ""))</f>
        <v>Bad Loan</v>
      </c>
      <c r="M20699" s="1">
        <v>44329</v>
      </c>
      <c r="N20699">
        <v>957815</v>
      </c>
      <c r="O20699" t="s">
        <v>5771</v>
      </c>
      <c r="P20699" t="s">
        <v>612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29</v>
      </c>
      <c r="C20700" t="s">
        <v>25</v>
      </c>
      <c r="D20700" t="s">
        <v>52</v>
      </c>
      <c r="E20700" t="s">
        <v>16548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2[[#This Row],[loan_status]]="Fully Paid", Table2[[#This Row],[loan_status]]="Current"), "Good Loan", IF(Table2[[#This Row],[loan_status]]="Charged Off", "Bad Loan", ""))</f>
        <v>Bad Loan</v>
      </c>
      <c r="M20700" s="1">
        <v>44421</v>
      </c>
      <c r="N20700">
        <v>867541</v>
      </c>
      <c r="O20700" t="s">
        <v>5771</v>
      </c>
      <c r="P20700" t="s">
        <v>612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6</v>
      </c>
      <c r="C20701" t="s">
        <v>25</v>
      </c>
      <c r="D20701" t="s">
        <v>108</v>
      </c>
      <c r="E20701" t="s">
        <v>16549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2[[#This Row],[loan_status]]="Fully Paid", Table2[[#This Row],[loan_status]]="Current"), "Good Loan", IF(Table2[[#This Row],[loan_status]]="Charged Off", "Bad Loan", ""))</f>
        <v>Bad Loan</v>
      </c>
      <c r="M20701" s="1">
        <v>44267</v>
      </c>
      <c r="N20701">
        <v>682858</v>
      </c>
      <c r="O20701" t="s">
        <v>5771</v>
      </c>
      <c r="P20701" t="s">
        <v>1141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2</v>
      </c>
      <c r="C20702" t="s">
        <v>25</v>
      </c>
      <c r="D20702" t="s">
        <v>82</v>
      </c>
      <c r="E20702" t="s">
        <v>978</v>
      </c>
      <c r="F20702" t="s">
        <v>616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2[[#This Row],[loan_status]]="Fully Paid", Table2[[#This Row],[loan_status]]="Current"), "Good Loan", IF(Table2[[#This Row],[loan_status]]="Charged Off", "Bad Loan", ""))</f>
        <v>Bad Loan</v>
      </c>
      <c r="M20702" s="1">
        <v>44301</v>
      </c>
      <c r="N20702">
        <v>970346</v>
      </c>
      <c r="O20702" t="s">
        <v>5771</v>
      </c>
      <c r="P20702" t="s">
        <v>617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0</v>
      </c>
      <c r="F20703" t="s">
        <v>616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2[[#This Row],[loan_status]]="Fully Paid", Table2[[#This Row],[loan_status]]="Current"), "Good Loan", IF(Table2[[#This Row],[loan_status]]="Charged Off", "Bad Loan", ""))</f>
        <v>Bad Loan</v>
      </c>
      <c r="M20703" s="1">
        <v>44480</v>
      </c>
      <c r="N20703">
        <v>776957</v>
      </c>
      <c r="O20703" t="s">
        <v>5771</v>
      </c>
      <c r="P20703" t="s">
        <v>1239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1</v>
      </c>
      <c r="F20704" t="s">
        <v>616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2[[#This Row],[loan_status]]="Fully Paid", Table2[[#This Row],[loan_status]]="Current"), "Good Loan", IF(Table2[[#This Row],[loan_status]]="Charged Off", "Bad Loan", ""))</f>
        <v>Bad Loan</v>
      </c>
      <c r="M20704" s="1">
        <v>44392</v>
      </c>
      <c r="N20704">
        <v>1021886</v>
      </c>
      <c r="O20704" t="s">
        <v>5771</v>
      </c>
      <c r="P20704" t="s">
        <v>1386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6</v>
      </c>
      <c r="C20705" t="s">
        <v>25</v>
      </c>
      <c r="D20705" t="s">
        <v>108</v>
      </c>
      <c r="E20705" t="s">
        <v>16552</v>
      </c>
      <c r="F20705" t="s">
        <v>616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2[[#This Row],[loan_status]]="Fully Paid", Table2[[#This Row],[loan_status]]="Current"), "Good Loan", IF(Table2[[#This Row],[loan_status]]="Charged Off", "Bad Loan", ""))</f>
        <v>Bad Loan</v>
      </c>
      <c r="M20705" s="1">
        <v>44298</v>
      </c>
      <c r="N20705">
        <v>937211</v>
      </c>
      <c r="O20705" t="s">
        <v>5771</v>
      </c>
      <c r="P20705" t="s">
        <v>617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8</v>
      </c>
      <c r="E20706" t="s">
        <v>16553</v>
      </c>
      <c r="F20706" t="s">
        <v>616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2[[#This Row],[loan_status]]="Fully Paid", Table2[[#This Row],[loan_status]]="Current"), "Good Loan", IF(Table2[[#This Row],[loan_status]]="Charged Off", "Bad Loan", ""))</f>
        <v>Bad Loan</v>
      </c>
      <c r="M20706" s="1">
        <v>44240</v>
      </c>
      <c r="N20706">
        <v>1268396</v>
      </c>
      <c r="O20706" t="s">
        <v>5771</v>
      </c>
      <c r="P20706" t="s">
        <v>617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4</v>
      </c>
      <c r="F20707" t="s">
        <v>616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2[[#This Row],[loan_status]]="Fully Paid", Table2[[#This Row],[loan_status]]="Current"), "Good Loan", IF(Table2[[#This Row],[loan_status]]="Charged Off", "Bad Loan", ""))</f>
        <v>Bad Loan</v>
      </c>
      <c r="M20707" s="1">
        <v>44420</v>
      </c>
      <c r="N20707">
        <v>823509</v>
      </c>
      <c r="O20707" t="s">
        <v>5771</v>
      </c>
      <c r="P20707" t="s">
        <v>1386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5</v>
      </c>
      <c r="F20708" t="s">
        <v>616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2[[#This Row],[loan_status]]="Fully Paid", Table2[[#This Row],[loan_status]]="Current"), "Good Loan", IF(Table2[[#This Row],[loan_status]]="Charged Off", "Bad Loan", ""))</f>
        <v>Bad Loan</v>
      </c>
      <c r="M20708" s="1">
        <v>44512</v>
      </c>
      <c r="N20708">
        <v>934246</v>
      </c>
      <c r="O20708" t="s">
        <v>5771</v>
      </c>
      <c r="P20708" t="s">
        <v>617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8</v>
      </c>
      <c r="E20709" t="s">
        <v>16556</v>
      </c>
      <c r="F20709" t="s">
        <v>616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2[[#This Row],[loan_status]]="Fully Paid", Table2[[#This Row],[loan_status]]="Current"), "Good Loan", IF(Table2[[#This Row],[loan_status]]="Charged Off", "Bad Loan", ""))</f>
        <v>Bad Loan</v>
      </c>
      <c r="M20709" s="1">
        <v>44482</v>
      </c>
      <c r="N20709">
        <v>761487</v>
      </c>
      <c r="O20709" t="s">
        <v>5771</v>
      </c>
      <c r="P20709" t="s">
        <v>1386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8</v>
      </c>
      <c r="E20710" t="s">
        <v>16557</v>
      </c>
      <c r="F20710" t="s">
        <v>616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2[[#This Row],[loan_status]]="Fully Paid", Table2[[#This Row],[loan_status]]="Current"), "Good Loan", IF(Table2[[#This Row],[loan_status]]="Charged Off", "Bad Loan", ""))</f>
        <v>Bad Loan</v>
      </c>
      <c r="M20710" s="1">
        <v>44541</v>
      </c>
      <c r="N20710">
        <v>890413</v>
      </c>
      <c r="O20710" t="s">
        <v>5771</v>
      </c>
      <c r="P20710" t="s">
        <v>1537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6</v>
      </c>
      <c r="C20711" t="s">
        <v>25</v>
      </c>
      <c r="D20711" t="s">
        <v>82</v>
      </c>
      <c r="E20711" t="s">
        <v>16558</v>
      </c>
      <c r="F20711" t="s">
        <v>616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2[[#This Row],[loan_status]]="Fully Paid", Table2[[#This Row],[loan_status]]="Current"), "Good Loan", IF(Table2[[#This Row],[loan_status]]="Charged Off", "Bad Loan", ""))</f>
        <v>Bad Loan</v>
      </c>
      <c r="M20711" s="1">
        <v>44298</v>
      </c>
      <c r="N20711">
        <v>1111239</v>
      </c>
      <c r="O20711" t="s">
        <v>5771</v>
      </c>
      <c r="P20711" t="s">
        <v>617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7</v>
      </c>
      <c r="C20712" t="s">
        <v>25</v>
      </c>
      <c r="D20712" t="s">
        <v>82</v>
      </c>
      <c r="E20712" t="s">
        <v>16559</v>
      </c>
      <c r="F20712" t="s">
        <v>616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2[[#This Row],[loan_status]]="Fully Paid", Table2[[#This Row],[loan_status]]="Current"), "Good Loan", IF(Table2[[#This Row],[loan_status]]="Charged Off", "Bad Loan", ""))</f>
        <v>Bad Loan</v>
      </c>
      <c r="M20712" s="1">
        <v>44389</v>
      </c>
      <c r="N20712">
        <v>972712</v>
      </c>
      <c r="O20712" t="s">
        <v>5771</v>
      </c>
      <c r="P20712" t="s">
        <v>1239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0</v>
      </c>
      <c r="F20713" t="s">
        <v>616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2[[#This Row],[loan_status]]="Fully Paid", Table2[[#This Row],[loan_status]]="Current"), "Good Loan", IF(Table2[[#This Row],[loan_status]]="Charged Off", "Bad Loan", ""))</f>
        <v>Bad Loan</v>
      </c>
      <c r="M20713" s="1">
        <v>44420</v>
      </c>
      <c r="N20713">
        <v>869927</v>
      </c>
      <c r="O20713" t="s">
        <v>5771</v>
      </c>
      <c r="P20713" t="s">
        <v>1537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6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2[[#This Row],[loan_status]]="Fully Paid", Table2[[#This Row],[loan_status]]="Current"), "Good Loan", IF(Table2[[#This Row],[loan_status]]="Charged Off", "Bad Loan", ""))</f>
        <v>Bad Loan</v>
      </c>
      <c r="M20714" s="1">
        <v>44481</v>
      </c>
      <c r="N20714">
        <v>1064929</v>
      </c>
      <c r="O20714" t="s">
        <v>5771</v>
      </c>
      <c r="P20714" t="s">
        <v>4180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1</v>
      </c>
      <c r="F20715" t="s">
        <v>616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2[[#This Row],[loan_status]]="Fully Paid", Table2[[#This Row],[loan_status]]="Current"), "Good Loan", IF(Table2[[#This Row],[loan_status]]="Charged Off", "Bad Loan", ""))</f>
        <v>Bad Loan</v>
      </c>
      <c r="M20715" s="1">
        <v>44511</v>
      </c>
      <c r="N20715">
        <v>958255</v>
      </c>
      <c r="O20715" t="s">
        <v>5771</v>
      </c>
      <c r="P20715" t="s">
        <v>1239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2</v>
      </c>
      <c r="F20716" t="s">
        <v>616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2[[#This Row],[loan_status]]="Fully Paid", Table2[[#This Row],[loan_status]]="Current"), "Good Loan", IF(Table2[[#This Row],[loan_status]]="Charged Off", "Bad Loan", ""))</f>
        <v>Bad Loan</v>
      </c>
      <c r="M20716" s="1">
        <v>44575</v>
      </c>
      <c r="N20716">
        <v>958473</v>
      </c>
      <c r="O20716" t="s">
        <v>5771</v>
      </c>
      <c r="P20716" t="s">
        <v>1537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1</v>
      </c>
      <c r="E20717" t="s">
        <v>16563</v>
      </c>
      <c r="F20717" t="s">
        <v>616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2[[#This Row],[loan_status]]="Fully Paid", Table2[[#This Row],[loan_status]]="Current"), "Good Loan", IF(Table2[[#This Row],[loan_status]]="Charged Off", "Bad Loan", ""))</f>
        <v>Bad Loan</v>
      </c>
      <c r="M20717" s="1">
        <v>44360</v>
      </c>
      <c r="N20717">
        <v>729592</v>
      </c>
      <c r="O20717" t="s">
        <v>5771</v>
      </c>
      <c r="P20717" t="s">
        <v>617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4</v>
      </c>
      <c r="F20718" t="s">
        <v>616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2[[#This Row],[loan_status]]="Fully Paid", Table2[[#This Row],[loan_status]]="Current"), "Good Loan", IF(Table2[[#This Row],[loan_status]]="Charged Off", "Bad Loan", ""))</f>
        <v>Bad Loan</v>
      </c>
      <c r="M20718" s="1">
        <v>44482</v>
      </c>
      <c r="N20718">
        <v>839379</v>
      </c>
      <c r="O20718" t="s">
        <v>5771</v>
      </c>
      <c r="P20718" t="s">
        <v>1386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7</v>
      </c>
      <c r="C20719" t="s">
        <v>25</v>
      </c>
      <c r="D20719" t="s">
        <v>26</v>
      </c>
      <c r="E20719" t="s">
        <v>16565</v>
      </c>
      <c r="F20719" t="s">
        <v>616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2[[#This Row],[loan_status]]="Fully Paid", Table2[[#This Row],[loan_status]]="Current"), "Good Loan", IF(Table2[[#This Row],[loan_status]]="Charged Off", "Bad Loan", ""))</f>
        <v>Bad Loan</v>
      </c>
      <c r="M20719" s="1">
        <v>44361</v>
      </c>
      <c r="N20719">
        <v>1000853</v>
      </c>
      <c r="O20719" t="s">
        <v>5771</v>
      </c>
      <c r="P20719" t="s">
        <v>4180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6</v>
      </c>
      <c r="F20720" t="s">
        <v>616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2[[#This Row],[loan_status]]="Fully Paid", Table2[[#This Row],[loan_status]]="Current"), "Good Loan", IF(Table2[[#This Row],[loan_status]]="Charged Off", "Bad Loan", ""))</f>
        <v>Bad Loan</v>
      </c>
      <c r="M20720" s="1">
        <v>44418</v>
      </c>
      <c r="N20720">
        <v>674031</v>
      </c>
      <c r="O20720" t="s">
        <v>5771</v>
      </c>
      <c r="P20720" t="s">
        <v>1239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29</v>
      </c>
      <c r="C20721" t="s">
        <v>25</v>
      </c>
      <c r="D20721" t="s">
        <v>108</v>
      </c>
      <c r="E20721" t="s">
        <v>16567</v>
      </c>
      <c r="F20721" t="s">
        <v>616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2[[#This Row],[loan_status]]="Fully Paid", Table2[[#This Row],[loan_status]]="Current"), "Good Loan", IF(Table2[[#This Row],[loan_status]]="Charged Off", "Bad Loan", ""))</f>
        <v>Bad Loan</v>
      </c>
      <c r="M20721" s="1">
        <v>44453</v>
      </c>
      <c r="N20721">
        <v>1104570</v>
      </c>
      <c r="O20721" t="s">
        <v>5771</v>
      </c>
      <c r="P20721" t="s">
        <v>617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8</v>
      </c>
      <c r="F20722" t="s">
        <v>616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2[[#This Row],[loan_status]]="Fully Paid", Table2[[#This Row],[loan_status]]="Current"), "Good Loan", IF(Table2[[#This Row],[loan_status]]="Charged Off", "Bad Loan", ""))</f>
        <v>Bad Loan</v>
      </c>
      <c r="M20722" s="1">
        <v>44242</v>
      </c>
      <c r="N20722">
        <v>1044880</v>
      </c>
      <c r="O20722" t="s">
        <v>5771</v>
      </c>
      <c r="P20722" t="s">
        <v>1386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19</v>
      </c>
      <c r="E20723" t="s">
        <v>16569</v>
      </c>
      <c r="F20723" t="s">
        <v>616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2[[#This Row],[loan_status]]="Fully Paid", Table2[[#This Row],[loan_status]]="Current"), "Good Loan", IF(Table2[[#This Row],[loan_status]]="Charged Off", "Bad Loan", ""))</f>
        <v>Bad Loan</v>
      </c>
      <c r="M20723" s="1">
        <v>44451</v>
      </c>
      <c r="N20723">
        <v>1288585</v>
      </c>
      <c r="O20723" t="s">
        <v>5771</v>
      </c>
      <c r="P20723" t="s">
        <v>1239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7</v>
      </c>
      <c r="C20724" t="s">
        <v>25</v>
      </c>
      <c r="D20724" t="s">
        <v>77</v>
      </c>
      <c r="E20724" t="s">
        <v>9160</v>
      </c>
      <c r="F20724" t="s">
        <v>616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2[[#This Row],[loan_status]]="Fully Paid", Table2[[#This Row],[loan_status]]="Current"), "Good Loan", IF(Table2[[#This Row],[loan_status]]="Charged Off", "Bad Loan", ""))</f>
        <v>Bad Loan</v>
      </c>
      <c r="M20724" s="1">
        <v>44482</v>
      </c>
      <c r="N20724">
        <v>1233198</v>
      </c>
      <c r="O20724" t="s">
        <v>5771</v>
      </c>
      <c r="P20724" t="s">
        <v>1239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0</v>
      </c>
      <c r="F20725" t="s">
        <v>616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2[[#This Row],[loan_status]]="Fully Paid", Table2[[#This Row],[loan_status]]="Current"), "Good Loan", IF(Table2[[#This Row],[loan_status]]="Charged Off", "Bad Loan", ""))</f>
        <v>Bad Loan</v>
      </c>
      <c r="M20725" s="1">
        <v>44391</v>
      </c>
      <c r="N20725">
        <v>864961</v>
      </c>
      <c r="O20725" t="s">
        <v>5771</v>
      </c>
      <c r="P20725" t="s">
        <v>1239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3</v>
      </c>
      <c r="C20726" t="s">
        <v>25</v>
      </c>
      <c r="D20726" t="s">
        <v>57</v>
      </c>
      <c r="E20726" t="s">
        <v>16571</v>
      </c>
      <c r="F20726" t="s">
        <v>616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2[[#This Row],[loan_status]]="Fully Paid", Table2[[#This Row],[loan_status]]="Current"), "Good Loan", IF(Table2[[#This Row],[loan_status]]="Charged Off", "Bad Loan", ""))</f>
        <v>Bad Loan</v>
      </c>
      <c r="M20726" s="1">
        <v>44298</v>
      </c>
      <c r="N20726">
        <v>939706</v>
      </c>
      <c r="O20726" t="s">
        <v>5771</v>
      </c>
      <c r="P20726" t="s">
        <v>4180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2</v>
      </c>
      <c r="F20727" t="s">
        <v>616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2[[#This Row],[loan_status]]="Fully Paid", Table2[[#This Row],[loan_status]]="Current"), "Good Loan", IF(Table2[[#This Row],[loan_status]]="Charged Off", "Bad Loan", ""))</f>
        <v>Bad Loan</v>
      </c>
      <c r="M20727" s="1">
        <v>44482</v>
      </c>
      <c r="N20727">
        <v>985073</v>
      </c>
      <c r="O20727" t="s">
        <v>5771</v>
      </c>
      <c r="P20727" t="s">
        <v>1239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5</v>
      </c>
      <c r="C20728" t="s">
        <v>25</v>
      </c>
      <c r="D20728" t="s">
        <v>82</v>
      </c>
      <c r="E20728" t="s">
        <v>16573</v>
      </c>
      <c r="F20728" t="s">
        <v>1255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2[[#This Row],[loan_status]]="Fully Paid", Table2[[#This Row],[loan_status]]="Current"), "Good Loan", IF(Table2[[#This Row],[loan_status]]="Charged Off", "Bad Loan", ""))</f>
        <v>Bad Loan</v>
      </c>
      <c r="M20728" s="1">
        <v>44239</v>
      </c>
      <c r="N20728">
        <v>1060176</v>
      </c>
      <c r="O20728" t="s">
        <v>5771</v>
      </c>
      <c r="P20728" t="s">
        <v>3347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4</v>
      </c>
      <c r="F20729" t="s">
        <v>1255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2[[#This Row],[loan_status]]="Fully Paid", Table2[[#This Row],[loan_status]]="Current"), "Good Loan", IF(Table2[[#This Row],[loan_status]]="Charged Off", "Bad Loan", ""))</f>
        <v>Bad Loan</v>
      </c>
      <c r="M20729" s="1">
        <v>44329</v>
      </c>
      <c r="N20729">
        <v>767696</v>
      </c>
      <c r="O20729" t="s">
        <v>5771</v>
      </c>
      <c r="P20729" t="s">
        <v>1457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7</v>
      </c>
      <c r="C20730" t="s">
        <v>25</v>
      </c>
      <c r="D20730" t="s">
        <v>52</v>
      </c>
      <c r="E20730" t="s">
        <v>829</v>
      </c>
      <c r="F20730" t="s">
        <v>1255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2[[#This Row],[loan_status]]="Fully Paid", Table2[[#This Row],[loan_status]]="Current"), "Good Loan", IF(Table2[[#This Row],[loan_status]]="Charged Off", "Bad Loan", ""))</f>
        <v>Bad Loan</v>
      </c>
      <c r="M20730" s="1">
        <v>44511</v>
      </c>
      <c r="N20730">
        <v>1009603</v>
      </c>
      <c r="O20730" t="s">
        <v>5771</v>
      </c>
      <c r="P20730" t="s">
        <v>3347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5</v>
      </c>
      <c r="F20731" t="s">
        <v>1255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2[[#This Row],[loan_status]]="Fully Paid", Table2[[#This Row],[loan_status]]="Current"), "Good Loan", IF(Table2[[#This Row],[loan_status]]="Charged Off", "Bad Loan", ""))</f>
        <v>Bad Loan</v>
      </c>
      <c r="M20731" s="1">
        <v>44298</v>
      </c>
      <c r="N20731">
        <v>821488</v>
      </c>
      <c r="O20731" t="s">
        <v>5771</v>
      </c>
      <c r="P20731" t="s">
        <v>3347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5</v>
      </c>
      <c r="C20732" t="s">
        <v>25</v>
      </c>
      <c r="D20732" t="s">
        <v>108</v>
      </c>
      <c r="E20732" t="s">
        <v>3101</v>
      </c>
      <c r="F20732" t="s">
        <v>1255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2[[#This Row],[loan_status]]="Fully Paid", Table2[[#This Row],[loan_status]]="Current"), "Good Loan", IF(Table2[[#This Row],[loan_status]]="Charged Off", "Bad Loan", ""))</f>
        <v>Bad Loan</v>
      </c>
      <c r="M20732" s="1">
        <v>44300</v>
      </c>
      <c r="N20732">
        <v>840042</v>
      </c>
      <c r="O20732" t="s">
        <v>5771</v>
      </c>
      <c r="P20732" t="s">
        <v>1457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6</v>
      </c>
      <c r="F20733" t="s">
        <v>1255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2[[#This Row],[loan_status]]="Fully Paid", Table2[[#This Row],[loan_status]]="Current"), "Good Loan", IF(Table2[[#This Row],[loan_status]]="Charged Off", "Bad Loan", ""))</f>
        <v>Bad Loan</v>
      </c>
      <c r="M20733" s="1">
        <v>44328</v>
      </c>
      <c r="N20733">
        <v>1261116</v>
      </c>
      <c r="O20733" t="s">
        <v>5771</v>
      </c>
      <c r="P20733" t="s">
        <v>1256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29</v>
      </c>
      <c r="C20734" t="s">
        <v>25</v>
      </c>
      <c r="D20734" t="s">
        <v>57</v>
      </c>
      <c r="E20734" t="s">
        <v>16577</v>
      </c>
      <c r="F20734" t="s">
        <v>1255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2[[#This Row],[loan_status]]="Fully Paid", Table2[[#This Row],[loan_status]]="Current"), "Good Loan", IF(Table2[[#This Row],[loan_status]]="Charged Off", "Bad Loan", ""))</f>
        <v>Bad Loan</v>
      </c>
      <c r="M20734" s="1">
        <v>44543</v>
      </c>
      <c r="N20734">
        <v>840155</v>
      </c>
      <c r="O20734" t="s">
        <v>5771</v>
      </c>
      <c r="P20734" t="s">
        <v>1457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19</v>
      </c>
      <c r="E20735" t="s">
        <v>16578</v>
      </c>
      <c r="F20735" t="s">
        <v>1255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2[[#This Row],[loan_status]]="Fully Paid", Table2[[#This Row],[loan_status]]="Current"), "Good Loan", IF(Table2[[#This Row],[loan_status]]="Charged Off", "Bad Loan", ""))</f>
        <v>Bad Loan</v>
      </c>
      <c r="M20735" s="1">
        <v>44418</v>
      </c>
      <c r="N20735">
        <v>672800</v>
      </c>
      <c r="O20735" t="s">
        <v>5771</v>
      </c>
      <c r="P20735" t="s">
        <v>3347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3</v>
      </c>
      <c r="C20736" t="s">
        <v>25</v>
      </c>
      <c r="D20736" t="s">
        <v>57</v>
      </c>
      <c r="E20736" t="s">
        <v>16579</v>
      </c>
      <c r="F20736" t="s">
        <v>88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2[[#This Row],[loan_status]]="Fully Paid", Table2[[#This Row],[loan_status]]="Current"), "Good Loan", IF(Table2[[#This Row],[loan_status]]="Charged Off", "Bad Loan", ""))</f>
        <v>Bad Loan</v>
      </c>
      <c r="M20736" s="1">
        <v>44327</v>
      </c>
      <c r="N20736">
        <v>737013</v>
      </c>
      <c r="O20736" t="s">
        <v>5771</v>
      </c>
      <c r="P20736" t="s">
        <v>110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6</v>
      </c>
      <c r="C20737" t="s">
        <v>25</v>
      </c>
      <c r="D20737" t="s">
        <v>108</v>
      </c>
      <c r="E20737" t="s">
        <v>16580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2[[#This Row],[loan_status]]="Fully Paid", Table2[[#This Row],[loan_status]]="Current"), "Good Loan", IF(Table2[[#This Row],[loan_status]]="Charged Off", "Bad Loan", ""))</f>
        <v>Bad Loan</v>
      </c>
      <c r="M20737" s="1">
        <v>44484</v>
      </c>
      <c r="N20737">
        <v>1065744</v>
      </c>
      <c r="O20737" t="s">
        <v>5771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5</v>
      </c>
      <c r="E20738" t="s">
        <v>16581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2[[#This Row],[loan_status]]="Fully Paid", Table2[[#This Row],[loan_status]]="Current"), "Good Loan", IF(Table2[[#This Row],[loan_status]]="Charged Off", "Bad Loan", ""))</f>
        <v>Bad Loan</v>
      </c>
      <c r="M20738" s="1">
        <v>44241</v>
      </c>
      <c r="N20738">
        <v>1286076</v>
      </c>
      <c r="O20738" t="s">
        <v>5771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3</v>
      </c>
      <c r="C20739" t="s">
        <v>25</v>
      </c>
      <c r="D20739" t="s">
        <v>57</v>
      </c>
      <c r="E20739" t="s">
        <v>16582</v>
      </c>
      <c r="F20739" t="s">
        <v>88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2[[#This Row],[loan_status]]="Fully Paid", Table2[[#This Row],[loan_status]]="Current"), "Good Loan", IF(Table2[[#This Row],[loan_status]]="Charged Off", "Bad Loan", ""))</f>
        <v>Bad Loan</v>
      </c>
      <c r="M20739" s="1">
        <v>44361</v>
      </c>
      <c r="N20739">
        <v>869154</v>
      </c>
      <c r="O20739" t="s">
        <v>5771</v>
      </c>
      <c r="P20739" t="s">
        <v>373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8</v>
      </c>
      <c r="F20740" t="s">
        <v>88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2[[#This Row],[loan_status]]="Fully Paid", Table2[[#This Row],[loan_status]]="Current"), "Good Loan", IF(Table2[[#This Row],[loan_status]]="Charged Off", "Bad Loan", ""))</f>
        <v>Bad Loan</v>
      </c>
      <c r="M20740" s="1">
        <v>44512</v>
      </c>
      <c r="N20740">
        <v>1108939</v>
      </c>
      <c r="O20740" t="s">
        <v>5771</v>
      </c>
      <c r="P20740" t="s">
        <v>139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5</v>
      </c>
      <c r="E20741" t="s">
        <v>16583</v>
      </c>
      <c r="F20741" t="s">
        <v>88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2[[#This Row],[loan_status]]="Fully Paid", Table2[[#This Row],[loan_status]]="Current"), "Good Loan", IF(Table2[[#This Row],[loan_status]]="Charged Off", "Bad Loan", ""))</f>
        <v>Bad Loan</v>
      </c>
      <c r="M20741" s="1">
        <v>44239</v>
      </c>
      <c r="N20741">
        <v>969189</v>
      </c>
      <c r="O20741" t="s">
        <v>5771</v>
      </c>
      <c r="P20741" t="s">
        <v>373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1</v>
      </c>
      <c r="C20742" t="s">
        <v>25</v>
      </c>
      <c r="D20742" t="s">
        <v>36</v>
      </c>
      <c r="E20742" t="s">
        <v>16584</v>
      </c>
      <c r="F20742" t="s">
        <v>88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2[[#This Row],[loan_status]]="Fully Paid", Table2[[#This Row],[loan_status]]="Current"), "Good Loan", IF(Table2[[#This Row],[loan_status]]="Charged Off", "Bad Loan", ""))</f>
        <v>Bad Loan</v>
      </c>
      <c r="M20742" s="1">
        <v>44511</v>
      </c>
      <c r="N20742">
        <v>678872</v>
      </c>
      <c r="O20742" t="s">
        <v>5771</v>
      </c>
      <c r="P20742" t="s">
        <v>373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2</v>
      </c>
      <c r="F20743" t="s">
        <v>88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2[[#This Row],[loan_status]]="Fully Paid", Table2[[#This Row],[loan_status]]="Current"), "Good Loan", IF(Table2[[#This Row],[loan_status]]="Charged Off", "Bad Loan", ""))</f>
        <v>Bad Loan</v>
      </c>
      <c r="M20743" s="1">
        <v>44572</v>
      </c>
      <c r="N20743">
        <v>987126</v>
      </c>
      <c r="O20743" t="s">
        <v>5771</v>
      </c>
      <c r="P20743" t="s">
        <v>373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6</v>
      </c>
      <c r="C20744" t="s">
        <v>25</v>
      </c>
      <c r="D20744" t="s">
        <v>52</v>
      </c>
      <c r="E20744" t="s">
        <v>16585</v>
      </c>
      <c r="F20744" t="s">
        <v>88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2[[#This Row],[loan_status]]="Fully Paid", Table2[[#This Row],[loan_status]]="Current"), "Good Loan", IF(Table2[[#This Row],[loan_status]]="Charged Off", "Bad Loan", ""))</f>
        <v>Bad Loan</v>
      </c>
      <c r="M20744" s="1">
        <v>44419</v>
      </c>
      <c r="N20744">
        <v>782274</v>
      </c>
      <c r="O20744" t="s">
        <v>5771</v>
      </c>
      <c r="P20744" t="s">
        <v>110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5</v>
      </c>
      <c r="E20745" t="s">
        <v>10349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2[[#This Row],[loan_status]]="Fully Paid", Table2[[#This Row],[loan_status]]="Current"), "Good Loan", IF(Table2[[#This Row],[loan_status]]="Charged Off", "Bad Loan", ""))</f>
        <v>Bad Loan</v>
      </c>
      <c r="M20745" s="1">
        <v>44481</v>
      </c>
      <c r="N20745">
        <v>701037</v>
      </c>
      <c r="O20745" t="s">
        <v>5771</v>
      </c>
      <c r="P20745" t="s">
        <v>612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1</v>
      </c>
      <c r="C20746" t="s">
        <v>25</v>
      </c>
      <c r="D20746" t="s">
        <v>52</v>
      </c>
      <c r="E20746" t="s">
        <v>11270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2[[#This Row],[loan_status]]="Fully Paid", Table2[[#This Row],[loan_status]]="Current"), "Good Loan", IF(Table2[[#This Row],[loan_status]]="Charged Off", "Bad Loan", ""))</f>
        <v>Bad Loan</v>
      </c>
      <c r="M20746" s="1">
        <v>44269</v>
      </c>
      <c r="N20746">
        <v>940307</v>
      </c>
      <c r="O20746" t="s">
        <v>5771</v>
      </c>
      <c r="P20746" t="s">
        <v>891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6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2[[#This Row],[loan_status]]="Fully Paid", Table2[[#This Row],[loan_status]]="Current"), "Good Loan", IF(Table2[[#This Row],[loan_status]]="Charged Off", "Bad Loan", ""))</f>
        <v>Bad Loan</v>
      </c>
      <c r="M20747" s="1">
        <v>44299</v>
      </c>
      <c r="N20747">
        <v>1208604</v>
      </c>
      <c r="O20747" t="s">
        <v>5771</v>
      </c>
      <c r="P20747" t="s">
        <v>1141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1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2[[#This Row],[loan_status]]="Fully Paid", Table2[[#This Row],[loan_status]]="Current"), "Good Loan", IF(Table2[[#This Row],[loan_status]]="Charged Off", "Bad Loan", ""))</f>
        <v>Bad Loan</v>
      </c>
      <c r="M20748" s="1">
        <v>44511</v>
      </c>
      <c r="N20748">
        <v>802329</v>
      </c>
      <c r="O20748" t="s">
        <v>5771</v>
      </c>
      <c r="P20748" t="s">
        <v>870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1</v>
      </c>
      <c r="C20749" t="s">
        <v>25</v>
      </c>
      <c r="D20749" t="s">
        <v>42</v>
      </c>
      <c r="E20749" t="s">
        <v>16587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2[[#This Row],[loan_status]]="Fully Paid", Table2[[#This Row],[loan_status]]="Current"), "Good Loan", IF(Table2[[#This Row],[loan_status]]="Charged Off", "Bad Loan", ""))</f>
        <v>Bad Loan</v>
      </c>
      <c r="M20749" s="1">
        <v>44450</v>
      </c>
      <c r="N20749">
        <v>903527</v>
      </c>
      <c r="O20749" t="s">
        <v>5771</v>
      </c>
      <c r="P20749" t="s">
        <v>612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1</v>
      </c>
      <c r="F20750" t="s">
        <v>616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2[[#This Row],[loan_status]]="Fully Paid", Table2[[#This Row],[loan_status]]="Current"), "Good Loan", IF(Table2[[#This Row],[loan_status]]="Charged Off", "Bad Loan", ""))</f>
        <v>Bad Loan</v>
      </c>
      <c r="M20750" s="1">
        <v>44544</v>
      </c>
      <c r="N20750">
        <v>1262015</v>
      </c>
      <c r="O20750" t="s">
        <v>5771</v>
      </c>
      <c r="P20750" t="s">
        <v>1386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8</v>
      </c>
      <c r="F20751" t="s">
        <v>616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2[[#This Row],[loan_status]]="Fully Paid", Table2[[#This Row],[loan_status]]="Current"), "Good Loan", IF(Table2[[#This Row],[loan_status]]="Charged Off", "Bad Loan", ""))</f>
        <v>Bad Loan</v>
      </c>
      <c r="M20751" s="1">
        <v>44328</v>
      </c>
      <c r="N20751">
        <v>1213209</v>
      </c>
      <c r="O20751" t="s">
        <v>5771</v>
      </c>
      <c r="P20751" t="s">
        <v>617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89</v>
      </c>
      <c r="F20752" t="s">
        <v>1255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2[[#This Row],[loan_status]]="Fully Paid", Table2[[#This Row],[loan_status]]="Current"), "Good Loan", IF(Table2[[#This Row],[loan_status]]="Charged Off", "Bad Loan", ""))</f>
        <v>Bad Loan</v>
      </c>
      <c r="M20752" s="1">
        <v>44240</v>
      </c>
      <c r="N20752">
        <v>874377</v>
      </c>
      <c r="O20752" t="s">
        <v>5771</v>
      </c>
      <c r="P20752" t="s">
        <v>3347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1</v>
      </c>
      <c r="E20753" t="s">
        <v>16590</v>
      </c>
      <c r="F20753" t="s">
        <v>88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2[[#This Row],[loan_status]]="Fully Paid", Table2[[#This Row],[loan_status]]="Current"), "Good Loan", IF(Table2[[#This Row],[loan_status]]="Charged Off", "Bad Loan", ""))</f>
        <v>Bad Loan</v>
      </c>
      <c r="M20753" s="1">
        <v>44238</v>
      </c>
      <c r="N20753">
        <v>714023</v>
      </c>
      <c r="O20753" t="s">
        <v>5771</v>
      </c>
      <c r="P20753" t="s">
        <v>902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3</v>
      </c>
      <c r="C20754" t="s">
        <v>25</v>
      </c>
      <c r="D20754" t="s">
        <v>52</v>
      </c>
      <c r="E20754" t="s">
        <v>16591</v>
      </c>
      <c r="F20754" t="s">
        <v>616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2[[#This Row],[loan_status]]="Fully Paid", Table2[[#This Row],[loan_status]]="Current"), "Good Loan", IF(Table2[[#This Row],[loan_status]]="Charged Off", "Bad Loan", ""))</f>
        <v>Bad Loan</v>
      </c>
      <c r="M20754" s="1">
        <v>44574</v>
      </c>
      <c r="N20754">
        <v>1043713</v>
      </c>
      <c r="O20754" t="s">
        <v>5771</v>
      </c>
      <c r="P20754" t="s">
        <v>1239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4</v>
      </c>
      <c r="C20755" t="s">
        <v>25</v>
      </c>
      <c r="D20755" t="s">
        <v>52</v>
      </c>
      <c r="E20755" t="s">
        <v>16592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2[[#This Row],[loan_status]]="Fully Paid", Table2[[#This Row],[loan_status]]="Current"), "Good Loan", IF(Table2[[#This Row],[loan_status]]="Charged Off", "Bad Loan", ""))</f>
        <v>Bad Loan</v>
      </c>
      <c r="M20755" s="1">
        <v>44301</v>
      </c>
      <c r="N20755">
        <v>691671</v>
      </c>
      <c r="O20755" t="s">
        <v>5771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1</v>
      </c>
      <c r="C20756" t="s">
        <v>25</v>
      </c>
      <c r="D20756" t="s">
        <v>26</v>
      </c>
      <c r="E20756" t="s">
        <v>16593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2[[#This Row],[loan_status]]="Fully Paid", Table2[[#This Row],[loan_status]]="Current"), "Good Loan", IF(Table2[[#This Row],[loan_status]]="Charged Off", "Bad Loan", ""))</f>
        <v>Bad Loan</v>
      </c>
      <c r="M20756" s="1">
        <v>44421</v>
      </c>
      <c r="N20756">
        <v>1098791</v>
      </c>
      <c r="O20756" t="s">
        <v>5771</v>
      </c>
      <c r="P20756" t="s">
        <v>159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7</v>
      </c>
      <c r="C20757" t="s">
        <v>25</v>
      </c>
      <c r="D20757" t="s">
        <v>52</v>
      </c>
      <c r="E20757" t="s">
        <v>4663</v>
      </c>
      <c r="F20757" t="s">
        <v>88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2[[#This Row],[loan_status]]="Fully Paid", Table2[[#This Row],[loan_status]]="Current"), "Good Loan", IF(Table2[[#This Row],[loan_status]]="Charged Off", "Bad Loan", ""))</f>
        <v>Bad Loan</v>
      </c>
      <c r="M20757" s="1">
        <v>44511</v>
      </c>
      <c r="N20757">
        <v>903939</v>
      </c>
      <c r="O20757" t="s">
        <v>5771</v>
      </c>
      <c r="P20757" t="s">
        <v>139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4</v>
      </c>
      <c r="F20758" t="s">
        <v>88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2[[#This Row],[loan_status]]="Fully Paid", Table2[[#This Row],[loan_status]]="Current"), "Good Loan", IF(Table2[[#This Row],[loan_status]]="Charged Off", "Bad Loan", ""))</f>
        <v>Bad Loan</v>
      </c>
      <c r="M20758" s="1">
        <v>44423</v>
      </c>
      <c r="N20758">
        <v>799544</v>
      </c>
      <c r="O20758" t="s">
        <v>5771</v>
      </c>
      <c r="P20758" t="s">
        <v>110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7</v>
      </c>
      <c r="C20759" t="s">
        <v>25</v>
      </c>
      <c r="D20759" t="s">
        <v>26</v>
      </c>
      <c r="E20759" t="s">
        <v>16595</v>
      </c>
      <c r="F20759" t="s">
        <v>88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2[[#This Row],[loan_status]]="Fully Paid", Table2[[#This Row],[loan_status]]="Current"), "Good Loan", IF(Table2[[#This Row],[loan_status]]="Charged Off", "Bad Loan", ""))</f>
        <v>Bad Loan</v>
      </c>
      <c r="M20759" s="1">
        <v>44267</v>
      </c>
      <c r="N20759">
        <v>1070992</v>
      </c>
      <c r="O20759" t="s">
        <v>5771</v>
      </c>
      <c r="P20759" t="s">
        <v>373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39</v>
      </c>
      <c r="C20760" t="s">
        <v>25</v>
      </c>
      <c r="D20760" t="s">
        <v>108</v>
      </c>
      <c r="E20760" t="s">
        <v>16596</v>
      </c>
      <c r="F20760" t="s">
        <v>88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2[[#This Row],[loan_status]]="Fully Paid", Table2[[#This Row],[loan_status]]="Current"), "Good Loan", IF(Table2[[#This Row],[loan_status]]="Charged Off", "Bad Loan", ""))</f>
        <v>Bad Loan</v>
      </c>
      <c r="M20760" s="1">
        <v>44267</v>
      </c>
      <c r="N20760">
        <v>1055299</v>
      </c>
      <c r="O20760" t="s">
        <v>5771</v>
      </c>
      <c r="P20760" t="s">
        <v>902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7</v>
      </c>
      <c r="C20761" t="s">
        <v>25</v>
      </c>
      <c r="D20761" t="s">
        <v>57</v>
      </c>
      <c r="E20761" t="s">
        <v>16597</v>
      </c>
      <c r="F20761" t="s">
        <v>88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2[[#This Row],[loan_status]]="Fully Paid", Table2[[#This Row],[loan_status]]="Current"), "Good Loan", IF(Table2[[#This Row],[loan_status]]="Charged Off", "Bad Loan", ""))</f>
        <v>Bad Loan</v>
      </c>
      <c r="M20761" s="1">
        <v>44511</v>
      </c>
      <c r="N20761">
        <v>946270</v>
      </c>
      <c r="O20761" t="s">
        <v>5771</v>
      </c>
      <c r="P20761" t="s">
        <v>902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8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2[[#This Row],[loan_status]]="Fully Paid", Table2[[#This Row],[loan_status]]="Current"), "Good Loan", IF(Table2[[#This Row],[loan_status]]="Charged Off", "Bad Loan", ""))</f>
        <v>Bad Loan</v>
      </c>
      <c r="M20762" s="1">
        <v>44388</v>
      </c>
      <c r="N20762">
        <v>918478</v>
      </c>
      <c r="O20762" t="s">
        <v>5771</v>
      </c>
      <c r="P20762" t="s">
        <v>1141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6</v>
      </c>
      <c r="C20763" t="s">
        <v>25</v>
      </c>
      <c r="D20763" t="s">
        <v>52</v>
      </c>
      <c r="E20763" t="s">
        <v>16599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2[[#This Row],[loan_status]]="Fully Paid", Table2[[#This Row],[loan_status]]="Current"), "Good Loan", IF(Table2[[#This Row],[loan_status]]="Charged Off", "Bad Loan", ""))</f>
        <v>Bad Loan</v>
      </c>
      <c r="M20763" s="1">
        <v>44572</v>
      </c>
      <c r="N20763">
        <v>986090</v>
      </c>
      <c r="O20763" t="s">
        <v>5771</v>
      </c>
      <c r="P20763" t="s">
        <v>612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7</v>
      </c>
      <c r="C20764" t="s">
        <v>25</v>
      </c>
      <c r="D20764" t="s">
        <v>36</v>
      </c>
      <c r="E20764" t="s">
        <v>16600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2[[#This Row],[loan_status]]="Fully Paid", Table2[[#This Row],[loan_status]]="Current"), "Good Loan", IF(Table2[[#This Row],[loan_status]]="Charged Off", "Bad Loan", ""))</f>
        <v>Bad Loan</v>
      </c>
      <c r="M20764" s="1">
        <v>44419</v>
      </c>
      <c r="N20764">
        <v>909162</v>
      </c>
      <c r="O20764" t="s">
        <v>5771</v>
      </c>
      <c r="P20764" t="s">
        <v>612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0</v>
      </c>
      <c r="C20765" t="s">
        <v>25</v>
      </c>
      <c r="D20765" t="s">
        <v>52</v>
      </c>
      <c r="E20765" t="s">
        <v>16601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2[[#This Row],[loan_status]]="Fully Paid", Table2[[#This Row],[loan_status]]="Current"), "Good Loan", IF(Table2[[#This Row],[loan_status]]="Charged Off", "Bad Loan", ""))</f>
        <v>Bad Loan</v>
      </c>
      <c r="M20765" s="1">
        <v>44389</v>
      </c>
      <c r="N20765">
        <v>1077339</v>
      </c>
      <c r="O20765" t="s">
        <v>5771</v>
      </c>
      <c r="P20765" t="s">
        <v>891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7</v>
      </c>
      <c r="C20766" t="s">
        <v>25</v>
      </c>
      <c r="D20766" t="s">
        <v>57</v>
      </c>
      <c r="E20766" t="s">
        <v>16602</v>
      </c>
      <c r="F20766" t="s">
        <v>616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2[[#This Row],[loan_status]]="Fully Paid", Table2[[#This Row],[loan_status]]="Current"), "Good Loan", IF(Table2[[#This Row],[loan_status]]="Charged Off", "Bad Loan", ""))</f>
        <v>Bad Loan</v>
      </c>
      <c r="M20766" s="1">
        <v>44542</v>
      </c>
      <c r="N20766">
        <v>1066441</v>
      </c>
      <c r="O20766" t="s">
        <v>5771</v>
      </c>
      <c r="P20766" t="s">
        <v>1537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3</v>
      </c>
      <c r="F20767" t="s">
        <v>616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2[[#This Row],[loan_status]]="Fully Paid", Table2[[#This Row],[loan_status]]="Current"), "Good Loan", IF(Table2[[#This Row],[loan_status]]="Charged Off", "Bad Loan", ""))</f>
        <v>Bad Loan</v>
      </c>
      <c r="M20767" s="1">
        <v>44480</v>
      </c>
      <c r="N20767">
        <v>1019563</v>
      </c>
      <c r="O20767" t="s">
        <v>5771</v>
      </c>
      <c r="P20767" t="s">
        <v>4180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4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2[[#This Row],[loan_status]]="Fully Paid", Table2[[#This Row],[loan_status]]="Current"), "Good Loan", IF(Table2[[#This Row],[loan_status]]="Charged Off", "Bad Loan", ""))</f>
        <v>Good Loan</v>
      </c>
      <c r="M20768" s="1">
        <v>44270</v>
      </c>
      <c r="N20768">
        <v>1100044</v>
      </c>
      <c r="O20768" t="s">
        <v>5771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3</v>
      </c>
      <c r="C20769" t="s">
        <v>25</v>
      </c>
      <c r="D20769" t="s">
        <v>52</v>
      </c>
      <c r="E20769" t="s">
        <v>16605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2[[#This Row],[loan_status]]="Fully Paid", Table2[[#This Row],[loan_status]]="Current"), "Good Loan", IF(Table2[[#This Row],[loan_status]]="Charged Off", "Bad Loan", ""))</f>
        <v>Good Loan</v>
      </c>
      <c r="M20769" s="1">
        <v>44361</v>
      </c>
      <c r="N20769">
        <v>680425</v>
      </c>
      <c r="O20769" t="s">
        <v>5771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7</v>
      </c>
      <c r="C20770" t="s">
        <v>25</v>
      </c>
      <c r="D20770" t="s">
        <v>52</v>
      </c>
      <c r="E20770" t="s">
        <v>16606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2[[#This Row],[loan_status]]="Fully Paid", Table2[[#This Row],[loan_status]]="Current"), "Good Loan", IF(Table2[[#This Row],[loan_status]]="Charged Off", "Bad Loan", ""))</f>
        <v>Good Loan</v>
      </c>
      <c r="M20770" s="1">
        <v>44391</v>
      </c>
      <c r="N20770">
        <v>1066810</v>
      </c>
      <c r="O20770" t="s">
        <v>5771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2[[#This Row],[loan_status]]="Fully Paid", Table2[[#This Row],[loan_status]]="Current"), "Good Loan", IF(Table2[[#This Row],[loan_status]]="Charged Off", "Bad Loan", ""))</f>
        <v>Good Loan</v>
      </c>
      <c r="M20771" s="1">
        <v>44268</v>
      </c>
      <c r="N20771">
        <v>852143</v>
      </c>
      <c r="O20771" t="s">
        <v>5771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39</v>
      </c>
      <c r="C20772" t="s">
        <v>25</v>
      </c>
      <c r="D20772" t="s">
        <v>52</v>
      </c>
      <c r="E20772" t="s">
        <v>16607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2[[#This Row],[loan_status]]="Fully Paid", Table2[[#This Row],[loan_status]]="Current"), "Good Loan", IF(Table2[[#This Row],[loan_status]]="Charged Off", "Bad Loan", ""))</f>
        <v>Good Loan</v>
      </c>
      <c r="M20772" s="1">
        <v>44574</v>
      </c>
      <c r="N20772">
        <v>1079866</v>
      </c>
      <c r="O20772" t="s">
        <v>5771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8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2[[#This Row],[loan_status]]="Fully Paid", Table2[[#This Row],[loan_status]]="Current"), "Good Loan", IF(Table2[[#This Row],[loan_status]]="Charged Off", "Bad Loan", ""))</f>
        <v>Good Loan</v>
      </c>
      <c r="M20773" s="1">
        <v>44545</v>
      </c>
      <c r="N20773">
        <v>742877</v>
      </c>
      <c r="O20773" t="s">
        <v>5771</v>
      </c>
      <c r="P20773" t="s">
        <v>99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09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2[[#This Row],[loan_status]]="Fully Paid", Table2[[#This Row],[loan_status]]="Current"), "Good Loan", IF(Table2[[#This Row],[loan_status]]="Charged Off", "Bad Loan", ""))</f>
        <v>Good Loan</v>
      </c>
      <c r="M20774" s="1">
        <v>44450</v>
      </c>
      <c r="N20774">
        <v>770866</v>
      </c>
      <c r="O20774" t="s">
        <v>5771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4</v>
      </c>
      <c r="C20775" t="s">
        <v>25</v>
      </c>
      <c r="D20775" t="s">
        <v>77</v>
      </c>
      <c r="E20775" t="s">
        <v>16610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2[[#This Row],[loan_status]]="Fully Paid", Table2[[#This Row],[loan_status]]="Current"), "Good Loan", IF(Table2[[#This Row],[loan_status]]="Charged Off", "Bad Loan", ""))</f>
        <v>Good Loan</v>
      </c>
      <c r="M20775" s="1">
        <v>44300</v>
      </c>
      <c r="N20775">
        <v>774917</v>
      </c>
      <c r="O20775" t="s">
        <v>5771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1</v>
      </c>
      <c r="E20776" t="s">
        <v>16611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2[[#This Row],[loan_status]]="Fully Paid", Table2[[#This Row],[loan_status]]="Current"), "Good Loan", IF(Table2[[#This Row],[loan_status]]="Charged Off", "Bad Loan", ""))</f>
        <v>Good Loan</v>
      </c>
      <c r="M20776" s="1">
        <v>44542</v>
      </c>
      <c r="N20776">
        <v>1075398</v>
      </c>
      <c r="O20776" t="s">
        <v>5771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1</v>
      </c>
      <c r="E20777" t="s">
        <v>16612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2[[#This Row],[loan_status]]="Fully Paid", Table2[[#This Row],[loan_status]]="Current"), "Good Loan", IF(Table2[[#This Row],[loan_status]]="Charged Off", "Bad Loan", ""))</f>
        <v>Good Loan</v>
      </c>
      <c r="M20777" s="1">
        <v>44330</v>
      </c>
      <c r="N20777">
        <v>1066591</v>
      </c>
      <c r="O20777" t="s">
        <v>5771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6</v>
      </c>
      <c r="C20778" t="s">
        <v>25</v>
      </c>
      <c r="D20778" t="s">
        <v>119</v>
      </c>
      <c r="E20778" t="s">
        <v>16613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2[[#This Row],[loan_status]]="Fully Paid", Table2[[#This Row],[loan_status]]="Current"), "Good Loan", IF(Table2[[#This Row],[loan_status]]="Charged Off", "Bad Loan", ""))</f>
        <v>Good Loan</v>
      </c>
      <c r="M20778" s="1">
        <v>44268</v>
      </c>
      <c r="N20778">
        <v>1230435</v>
      </c>
      <c r="O20778" t="s">
        <v>5771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5</v>
      </c>
      <c r="C20779" t="s">
        <v>25</v>
      </c>
      <c r="D20779" t="s">
        <v>36</v>
      </c>
      <c r="E20779" t="s">
        <v>16614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2[[#This Row],[loan_status]]="Fully Paid", Table2[[#This Row],[loan_status]]="Current"), "Good Loan", IF(Table2[[#This Row],[loan_status]]="Charged Off", "Bad Loan", ""))</f>
        <v>Good Loan</v>
      </c>
      <c r="M20779" s="1">
        <v>44544</v>
      </c>
      <c r="N20779">
        <v>768921</v>
      </c>
      <c r="O20779" t="s">
        <v>5771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8</v>
      </c>
      <c r="E20780" t="s">
        <v>16615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2[[#This Row],[loan_status]]="Fully Paid", Table2[[#This Row],[loan_status]]="Current"), "Good Loan", IF(Table2[[#This Row],[loan_status]]="Charged Off", "Bad Loan", ""))</f>
        <v>Good Loan</v>
      </c>
      <c r="M20780" s="1">
        <v>44545</v>
      </c>
      <c r="N20780">
        <v>774376</v>
      </c>
      <c r="O20780" t="s">
        <v>5771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6</v>
      </c>
      <c r="C20781" t="s">
        <v>25</v>
      </c>
      <c r="D20781" t="s">
        <v>57</v>
      </c>
      <c r="E20781" t="s">
        <v>16616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2[[#This Row],[loan_status]]="Fully Paid", Table2[[#This Row],[loan_status]]="Current"), "Good Loan", IF(Table2[[#This Row],[loan_status]]="Charged Off", "Bad Loan", ""))</f>
        <v>Good Loan</v>
      </c>
      <c r="M20781" s="1">
        <v>44511</v>
      </c>
      <c r="N20781">
        <v>778535</v>
      </c>
      <c r="O20781" t="s">
        <v>5771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1</v>
      </c>
      <c r="C20782" t="s">
        <v>25</v>
      </c>
      <c r="D20782" t="s">
        <v>77</v>
      </c>
      <c r="E20782" t="s">
        <v>4934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2[[#This Row],[loan_status]]="Fully Paid", Table2[[#This Row],[loan_status]]="Current"), "Good Loan", IF(Table2[[#This Row],[loan_status]]="Charged Off", "Bad Loan", ""))</f>
        <v>Good Loan</v>
      </c>
      <c r="M20782" s="1">
        <v>44454</v>
      </c>
      <c r="N20782">
        <v>781378</v>
      </c>
      <c r="O20782" t="s">
        <v>5771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8</v>
      </c>
      <c r="C20783" t="s">
        <v>25</v>
      </c>
      <c r="D20783" t="s">
        <v>125</v>
      </c>
      <c r="E20783" t="s">
        <v>16617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2[[#This Row],[loan_status]]="Fully Paid", Table2[[#This Row],[loan_status]]="Current"), "Good Loan", IF(Table2[[#This Row],[loan_status]]="Charged Off", "Bad Loan", ""))</f>
        <v>Good Loan</v>
      </c>
      <c r="M20783" s="1">
        <v>44361</v>
      </c>
      <c r="N20783">
        <v>770392</v>
      </c>
      <c r="O20783" t="s">
        <v>5771</v>
      </c>
      <c r="P20783" t="s">
        <v>99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5</v>
      </c>
      <c r="E20784" t="s">
        <v>16618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2[[#This Row],[loan_status]]="Fully Paid", Table2[[#This Row],[loan_status]]="Current"), "Good Loan", IF(Table2[[#This Row],[loan_status]]="Charged Off", "Bad Loan", ""))</f>
        <v>Good Loan</v>
      </c>
      <c r="M20784" s="1">
        <v>44454</v>
      </c>
      <c r="N20784">
        <v>772571</v>
      </c>
      <c r="O20784" t="s">
        <v>5771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5</v>
      </c>
      <c r="C20785" t="s">
        <v>25</v>
      </c>
      <c r="D20785" t="s">
        <v>82</v>
      </c>
      <c r="E20785" t="s">
        <v>16619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2[[#This Row],[loan_status]]="Fully Paid", Table2[[#This Row],[loan_status]]="Current"), "Good Loan", IF(Table2[[#This Row],[loan_status]]="Charged Off", "Bad Loan", ""))</f>
        <v>Good Loan</v>
      </c>
      <c r="M20785" s="1">
        <v>44450</v>
      </c>
      <c r="N20785">
        <v>774372</v>
      </c>
      <c r="O20785" t="s">
        <v>5771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19</v>
      </c>
      <c r="E20786" t="s">
        <v>16620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2[[#This Row],[loan_status]]="Fully Paid", Table2[[#This Row],[loan_status]]="Current"), "Good Loan", IF(Table2[[#This Row],[loan_status]]="Charged Off", "Bad Loan", ""))</f>
        <v>Good Loan</v>
      </c>
      <c r="M20786" s="1">
        <v>44330</v>
      </c>
      <c r="N20786">
        <v>736050</v>
      </c>
      <c r="O20786" t="s">
        <v>5771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3</v>
      </c>
      <c r="C20787" t="s">
        <v>25</v>
      </c>
      <c r="D20787" t="s">
        <v>36</v>
      </c>
      <c r="E20787" t="s">
        <v>16621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2[[#This Row],[loan_status]]="Fully Paid", Table2[[#This Row],[loan_status]]="Current"), "Good Loan", IF(Table2[[#This Row],[loan_status]]="Charged Off", "Bad Loan", ""))</f>
        <v>Good Loan</v>
      </c>
      <c r="M20787" s="1">
        <v>44238</v>
      </c>
      <c r="N20787">
        <v>775940</v>
      </c>
      <c r="O20787" t="s">
        <v>5771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4</v>
      </c>
      <c r="C20788" t="s">
        <v>25</v>
      </c>
      <c r="D20788" t="s">
        <v>82</v>
      </c>
      <c r="E20788" t="s">
        <v>16622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2[[#This Row],[loan_status]]="Fully Paid", Table2[[#This Row],[loan_status]]="Current"), "Good Loan", IF(Table2[[#This Row],[loan_status]]="Charged Off", "Bad Loan", ""))</f>
        <v>Good Loan</v>
      </c>
      <c r="M20788" s="1">
        <v>44243</v>
      </c>
      <c r="N20788">
        <v>833033</v>
      </c>
      <c r="O20788" t="s">
        <v>5771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3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2[[#This Row],[loan_status]]="Fully Paid", Table2[[#This Row],[loan_status]]="Current"), "Good Loan", IF(Table2[[#This Row],[loan_status]]="Charged Off", "Bad Loan", ""))</f>
        <v>Good Loan</v>
      </c>
      <c r="M20789" s="1">
        <v>44484</v>
      </c>
      <c r="N20789">
        <v>733647</v>
      </c>
      <c r="O20789" t="s">
        <v>5771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6</v>
      </c>
      <c r="C20790" t="s">
        <v>25</v>
      </c>
      <c r="D20790" t="s">
        <v>82</v>
      </c>
      <c r="E20790" t="s">
        <v>9483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2[[#This Row],[loan_status]]="Fully Paid", Table2[[#This Row],[loan_status]]="Current"), "Good Loan", IF(Table2[[#This Row],[loan_status]]="Charged Off", "Bad Loan", ""))</f>
        <v>Good Loan</v>
      </c>
      <c r="M20790" s="1">
        <v>44332</v>
      </c>
      <c r="N20790">
        <v>900870</v>
      </c>
      <c r="O20790" t="s">
        <v>5771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3</v>
      </c>
      <c r="C20791" t="s">
        <v>25</v>
      </c>
      <c r="D20791" t="s">
        <v>82</v>
      </c>
      <c r="E20791" t="s">
        <v>16624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2[[#This Row],[loan_status]]="Fully Paid", Table2[[#This Row],[loan_status]]="Current"), "Good Loan", IF(Table2[[#This Row],[loan_status]]="Charged Off", "Bad Loan", ""))</f>
        <v>Good Loan</v>
      </c>
      <c r="M20791" s="1">
        <v>44332</v>
      </c>
      <c r="N20791">
        <v>899080</v>
      </c>
      <c r="O20791" t="s">
        <v>5771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5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2[[#This Row],[loan_status]]="Fully Paid", Table2[[#This Row],[loan_status]]="Current"), "Good Loan", IF(Table2[[#This Row],[loan_status]]="Charged Off", "Bad Loan", ""))</f>
        <v>Good Loan</v>
      </c>
      <c r="M20792" s="1">
        <v>44332</v>
      </c>
      <c r="N20792">
        <v>906957</v>
      </c>
      <c r="O20792" t="s">
        <v>5771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8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2[[#This Row],[loan_status]]="Fully Paid", Table2[[#This Row],[loan_status]]="Current"), "Good Loan", IF(Table2[[#This Row],[loan_status]]="Charged Off", "Bad Loan", ""))</f>
        <v>Good Loan</v>
      </c>
      <c r="M20793" s="1">
        <v>44543</v>
      </c>
      <c r="N20793">
        <v>1074908</v>
      </c>
      <c r="O20793" t="s">
        <v>5771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29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2[[#This Row],[loan_status]]="Fully Paid", Table2[[#This Row],[loan_status]]="Current"), "Good Loan", IF(Table2[[#This Row],[loan_status]]="Charged Off", "Bad Loan", ""))</f>
        <v>Good Loan</v>
      </c>
      <c r="M20794" s="1">
        <v>44452</v>
      </c>
      <c r="N20794">
        <v>935999</v>
      </c>
      <c r="O20794" t="s">
        <v>5771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4</v>
      </c>
      <c r="C20795" t="s">
        <v>25</v>
      </c>
      <c r="D20795" t="s">
        <v>52</v>
      </c>
      <c r="E20795" t="s">
        <v>16626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2[[#This Row],[loan_status]]="Fully Paid", Table2[[#This Row],[loan_status]]="Current"), "Good Loan", IF(Table2[[#This Row],[loan_status]]="Charged Off", "Bad Loan", ""))</f>
        <v>Good Loan</v>
      </c>
      <c r="M20795" s="1">
        <v>44243</v>
      </c>
      <c r="N20795">
        <v>830722</v>
      </c>
      <c r="O20795" t="s">
        <v>5771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0</v>
      </c>
      <c r="C20796" t="s">
        <v>25</v>
      </c>
      <c r="D20796" t="s">
        <v>52</v>
      </c>
      <c r="E20796" t="s">
        <v>16627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2[[#This Row],[loan_status]]="Fully Paid", Table2[[#This Row],[loan_status]]="Current"), "Good Loan", IF(Table2[[#This Row],[loan_status]]="Charged Off", "Bad Loan", ""))</f>
        <v>Good Loan</v>
      </c>
      <c r="M20796" s="1">
        <v>44453</v>
      </c>
      <c r="N20796">
        <v>668504</v>
      </c>
      <c r="O20796" t="s">
        <v>5771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8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2[[#This Row],[loan_status]]="Fully Paid", Table2[[#This Row],[loan_status]]="Current"), "Good Loan", IF(Table2[[#This Row],[loan_status]]="Charged Off", "Bad Loan", ""))</f>
        <v>Good Loan</v>
      </c>
      <c r="M20797" s="1">
        <v>44327</v>
      </c>
      <c r="N20797">
        <v>826138</v>
      </c>
      <c r="O20797" t="s">
        <v>5771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29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2[[#This Row],[loan_status]]="Fully Paid", Table2[[#This Row],[loan_status]]="Current"), "Good Loan", IF(Table2[[#This Row],[loan_status]]="Charged Off", "Bad Loan", ""))</f>
        <v>Good Loan</v>
      </c>
      <c r="M20798" s="1">
        <v>44484</v>
      </c>
      <c r="N20798">
        <v>896958</v>
      </c>
      <c r="O20798" t="s">
        <v>5771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3</v>
      </c>
      <c r="C20799" t="s">
        <v>25</v>
      </c>
      <c r="D20799" t="s">
        <v>52</v>
      </c>
      <c r="E20799" t="s">
        <v>16630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2[[#This Row],[loan_status]]="Fully Paid", Table2[[#This Row],[loan_status]]="Current"), "Good Loan", IF(Table2[[#This Row],[loan_status]]="Charged Off", "Bad Loan", ""))</f>
        <v>Good Loan</v>
      </c>
      <c r="M20799" s="1">
        <v>44576</v>
      </c>
      <c r="N20799">
        <v>1013573</v>
      </c>
      <c r="O20799" t="s">
        <v>5771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1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2[[#This Row],[loan_status]]="Fully Paid", Table2[[#This Row],[loan_status]]="Current"), "Good Loan", IF(Table2[[#This Row],[loan_status]]="Charged Off", "Bad Loan", ""))</f>
        <v>Good Loan</v>
      </c>
      <c r="M20800" s="1">
        <v>44330</v>
      </c>
      <c r="N20800">
        <v>722191</v>
      </c>
      <c r="O20800" t="s">
        <v>5771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3</v>
      </c>
      <c r="C20801" t="s">
        <v>25</v>
      </c>
      <c r="D20801" t="s">
        <v>52</v>
      </c>
      <c r="E20801" t="s">
        <v>16632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2[[#This Row],[loan_status]]="Fully Paid", Table2[[#This Row],[loan_status]]="Current"), "Good Loan", IF(Table2[[#This Row],[loan_status]]="Charged Off", "Bad Loan", ""))</f>
        <v>Good Loan</v>
      </c>
      <c r="M20801" s="1">
        <v>44358</v>
      </c>
      <c r="N20801">
        <v>679653</v>
      </c>
      <c r="O20801" t="s">
        <v>5771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4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2[[#This Row],[loan_status]]="Fully Paid", Table2[[#This Row],[loan_status]]="Current"), "Good Loan", IF(Table2[[#This Row],[loan_status]]="Charged Off", "Bad Loan", ""))</f>
        <v>Good Loan</v>
      </c>
      <c r="M20802" s="1">
        <v>44271</v>
      </c>
      <c r="N20802">
        <v>943384</v>
      </c>
      <c r="O20802" t="s">
        <v>5771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2</v>
      </c>
      <c r="C20803" t="s">
        <v>25</v>
      </c>
      <c r="D20803" t="s">
        <v>52</v>
      </c>
      <c r="E20803" t="s">
        <v>16633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2[[#This Row],[loan_status]]="Fully Paid", Table2[[#This Row],[loan_status]]="Current"), "Good Loan", IF(Table2[[#This Row],[loan_status]]="Charged Off", "Bad Loan", ""))</f>
        <v>Good Loan</v>
      </c>
      <c r="M20803" s="1">
        <v>44423</v>
      </c>
      <c r="N20803">
        <v>705066</v>
      </c>
      <c r="O20803" t="s">
        <v>5771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6</v>
      </c>
      <c r="C20804" t="s">
        <v>25</v>
      </c>
      <c r="D20804" t="s">
        <v>52</v>
      </c>
      <c r="E20804" t="s">
        <v>16634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2[[#This Row],[loan_status]]="Fully Paid", Table2[[#This Row],[loan_status]]="Current"), "Good Loan", IF(Table2[[#This Row],[loan_status]]="Charged Off", "Bad Loan", ""))</f>
        <v>Good Loan</v>
      </c>
      <c r="M20804" s="1">
        <v>44421</v>
      </c>
      <c r="N20804">
        <v>703614</v>
      </c>
      <c r="O20804" t="s">
        <v>5771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4</v>
      </c>
      <c r="C20805" t="s">
        <v>25</v>
      </c>
      <c r="D20805" t="s">
        <v>108</v>
      </c>
      <c r="E20805" t="s">
        <v>16635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2[[#This Row],[loan_status]]="Fully Paid", Table2[[#This Row],[loan_status]]="Current"), "Good Loan", IF(Table2[[#This Row],[loan_status]]="Charged Off", "Bad Loan", ""))</f>
        <v>Good Loan</v>
      </c>
      <c r="M20805" s="1">
        <v>44515</v>
      </c>
      <c r="N20805">
        <v>760328</v>
      </c>
      <c r="O20805" t="s">
        <v>5771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1</v>
      </c>
      <c r="C20806" t="s">
        <v>25</v>
      </c>
      <c r="D20806" t="s">
        <v>108</v>
      </c>
      <c r="E20806" t="s">
        <v>16636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2[[#This Row],[loan_status]]="Fully Paid", Table2[[#This Row],[loan_status]]="Current"), "Good Loan", IF(Table2[[#This Row],[loan_status]]="Charged Off", "Bad Loan", ""))</f>
        <v>Good Loan</v>
      </c>
      <c r="M20806" s="1">
        <v>44300</v>
      </c>
      <c r="N20806">
        <v>957220</v>
      </c>
      <c r="O20806" t="s">
        <v>5771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29</v>
      </c>
      <c r="C20807" t="s">
        <v>25</v>
      </c>
      <c r="D20807" t="s">
        <v>108</v>
      </c>
      <c r="E20807" t="s">
        <v>16637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2[[#This Row],[loan_status]]="Fully Paid", Table2[[#This Row],[loan_status]]="Current"), "Good Loan", IF(Table2[[#This Row],[loan_status]]="Charged Off", "Bad Loan", ""))</f>
        <v>Good Loan</v>
      </c>
      <c r="M20807" s="1">
        <v>44240</v>
      </c>
      <c r="N20807">
        <v>1066717</v>
      </c>
      <c r="O20807" t="s">
        <v>5771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7</v>
      </c>
      <c r="C20808" t="s">
        <v>25</v>
      </c>
      <c r="D20808" t="s">
        <v>108</v>
      </c>
      <c r="E20808" t="s">
        <v>16638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2[[#This Row],[loan_status]]="Fully Paid", Table2[[#This Row],[loan_status]]="Current"), "Good Loan", IF(Table2[[#This Row],[loan_status]]="Charged Off", "Bad Loan", ""))</f>
        <v>Good Loan</v>
      </c>
      <c r="M20808" s="1">
        <v>44299</v>
      </c>
      <c r="N20808">
        <v>943914</v>
      </c>
      <c r="O20808" t="s">
        <v>5771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8</v>
      </c>
      <c r="E20809" t="s">
        <v>16639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2[[#This Row],[loan_status]]="Fully Paid", Table2[[#This Row],[loan_status]]="Current"), "Good Loan", IF(Table2[[#This Row],[loan_status]]="Charged Off", "Bad Loan", ""))</f>
        <v>Good Loan</v>
      </c>
      <c r="M20809" s="1">
        <v>44360</v>
      </c>
      <c r="N20809">
        <v>1031523</v>
      </c>
      <c r="O20809" t="s">
        <v>5771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6</v>
      </c>
      <c r="C20810" t="s">
        <v>25</v>
      </c>
      <c r="D20810" t="s">
        <v>108</v>
      </c>
      <c r="E20810" t="s">
        <v>458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2[[#This Row],[loan_status]]="Fully Paid", Table2[[#This Row],[loan_status]]="Current"), "Good Loan", IF(Table2[[#This Row],[loan_status]]="Charged Off", "Bad Loan", ""))</f>
        <v>Good Loan</v>
      </c>
      <c r="M20810" s="1">
        <v>44422</v>
      </c>
      <c r="N20810">
        <v>766933</v>
      </c>
      <c r="O20810" t="s">
        <v>5771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1</v>
      </c>
      <c r="C20811" t="s">
        <v>25</v>
      </c>
      <c r="D20811" t="s">
        <v>108</v>
      </c>
      <c r="E20811" t="s">
        <v>16640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2[[#This Row],[loan_status]]="Fully Paid", Table2[[#This Row],[loan_status]]="Current"), "Good Loan", IF(Table2[[#This Row],[loan_status]]="Charged Off", "Bad Loan", ""))</f>
        <v>Good Loan</v>
      </c>
      <c r="M20811" s="1">
        <v>44422</v>
      </c>
      <c r="N20811">
        <v>975955</v>
      </c>
      <c r="O20811" t="s">
        <v>5771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1</v>
      </c>
      <c r="C20812" t="s">
        <v>25</v>
      </c>
      <c r="D20812" t="s">
        <v>57</v>
      </c>
      <c r="E20812" t="s">
        <v>16641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2[[#This Row],[loan_status]]="Fully Paid", Table2[[#This Row],[loan_status]]="Current"), "Good Loan", IF(Table2[[#This Row],[loan_status]]="Charged Off", "Bad Loan", ""))</f>
        <v>Good Loan</v>
      </c>
      <c r="M20812" s="1">
        <v>44483</v>
      </c>
      <c r="N20812">
        <v>754851</v>
      </c>
      <c r="O20812" t="s">
        <v>5771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6</v>
      </c>
      <c r="C20813" t="s">
        <v>25</v>
      </c>
      <c r="D20813" t="s">
        <v>57</v>
      </c>
      <c r="E20813" t="s">
        <v>16642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2[[#This Row],[loan_status]]="Fully Paid", Table2[[#This Row],[loan_status]]="Current"), "Good Loan", IF(Table2[[#This Row],[loan_status]]="Charged Off", "Bad Loan", ""))</f>
        <v>Good Loan</v>
      </c>
      <c r="M20813" s="1">
        <v>44391</v>
      </c>
      <c r="N20813">
        <v>885406</v>
      </c>
      <c r="O20813" t="s">
        <v>5771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8</v>
      </c>
      <c r="C20814" t="s">
        <v>25</v>
      </c>
      <c r="D20814" t="s">
        <v>57</v>
      </c>
      <c r="E20814" t="s">
        <v>16643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2[[#This Row],[loan_status]]="Fully Paid", Table2[[#This Row],[loan_status]]="Current"), "Good Loan", IF(Table2[[#This Row],[loan_status]]="Charged Off", "Bad Loan", ""))</f>
        <v>Good Loan</v>
      </c>
      <c r="M20814" s="1">
        <v>44572</v>
      </c>
      <c r="N20814">
        <v>1094532</v>
      </c>
      <c r="O20814" t="s">
        <v>5771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4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2[[#This Row],[loan_status]]="Fully Paid", Table2[[#This Row],[loan_status]]="Current"), "Good Loan", IF(Table2[[#This Row],[loan_status]]="Charged Off", "Bad Loan", ""))</f>
        <v>Good Loan</v>
      </c>
      <c r="M20815" s="1">
        <v>44391</v>
      </c>
      <c r="N20815">
        <v>1004475</v>
      </c>
      <c r="O20815" t="s">
        <v>5771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5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2[[#This Row],[loan_status]]="Fully Paid", Table2[[#This Row],[loan_status]]="Current"), "Good Loan", IF(Table2[[#This Row],[loan_status]]="Charged Off", "Bad Loan", ""))</f>
        <v>Good Loan</v>
      </c>
      <c r="M20816" s="1">
        <v>44484</v>
      </c>
      <c r="N20816">
        <v>904513</v>
      </c>
      <c r="O20816" t="s">
        <v>5771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6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2[[#This Row],[loan_status]]="Fully Paid", Table2[[#This Row],[loan_status]]="Current"), "Good Loan", IF(Table2[[#This Row],[loan_status]]="Charged Off", "Bad Loan", ""))</f>
        <v>Good Loan</v>
      </c>
      <c r="M20817" s="1">
        <v>44243</v>
      </c>
      <c r="N20817">
        <v>910565</v>
      </c>
      <c r="O20817" t="s">
        <v>5771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29</v>
      </c>
      <c r="C20818" t="s">
        <v>25</v>
      </c>
      <c r="D20818" t="s">
        <v>42</v>
      </c>
      <c r="E20818" t="s">
        <v>11354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2[[#This Row],[loan_status]]="Fully Paid", Table2[[#This Row],[loan_status]]="Current"), "Good Loan", IF(Table2[[#This Row],[loan_status]]="Charged Off", "Bad Loan", ""))</f>
        <v>Good Loan</v>
      </c>
      <c r="M20818" s="1">
        <v>44388</v>
      </c>
      <c r="N20818">
        <v>946950</v>
      </c>
      <c r="O20818" t="s">
        <v>5771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39</v>
      </c>
      <c r="C20819" t="s">
        <v>25</v>
      </c>
      <c r="D20819" t="s">
        <v>42</v>
      </c>
      <c r="E20819" t="s">
        <v>16647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2[[#This Row],[loan_status]]="Fully Paid", Table2[[#This Row],[loan_status]]="Current"), "Good Loan", IF(Table2[[#This Row],[loan_status]]="Charged Off", "Bad Loan", ""))</f>
        <v>Good Loan</v>
      </c>
      <c r="M20819" s="1">
        <v>44545</v>
      </c>
      <c r="N20819">
        <v>941006</v>
      </c>
      <c r="O20819" t="s">
        <v>5771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7</v>
      </c>
      <c r="C20820" t="s">
        <v>25</v>
      </c>
      <c r="D20820" t="s">
        <v>42</v>
      </c>
      <c r="E20820" t="s">
        <v>16648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2[[#This Row],[loan_status]]="Fully Paid", Table2[[#This Row],[loan_status]]="Current"), "Good Loan", IF(Table2[[#This Row],[loan_status]]="Charged Off", "Bad Loan", ""))</f>
        <v>Good Loan</v>
      </c>
      <c r="M20820" s="1">
        <v>44515</v>
      </c>
      <c r="N20820">
        <v>753458</v>
      </c>
      <c r="O20820" t="s">
        <v>5771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49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2[[#This Row],[loan_status]]="Fully Paid", Table2[[#This Row],[loan_status]]="Current"), "Good Loan", IF(Table2[[#This Row],[loan_status]]="Charged Off", "Bad Loan", ""))</f>
        <v>Good Loan</v>
      </c>
      <c r="M20821" s="1">
        <v>44451</v>
      </c>
      <c r="N20821">
        <v>959496</v>
      </c>
      <c r="O20821" t="s">
        <v>5771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3</v>
      </c>
      <c r="C20822" t="s">
        <v>25</v>
      </c>
      <c r="D20822" t="s">
        <v>77</v>
      </c>
      <c r="E20822" t="s">
        <v>16650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2[[#This Row],[loan_status]]="Fully Paid", Table2[[#This Row],[loan_status]]="Current"), "Good Loan", IF(Table2[[#This Row],[loan_status]]="Charged Off", "Bad Loan", ""))</f>
        <v>Good Loan</v>
      </c>
      <c r="M20822" s="1">
        <v>44360</v>
      </c>
      <c r="N20822">
        <v>1220162</v>
      </c>
      <c r="O20822" t="s">
        <v>5771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2</v>
      </c>
      <c r="C20823" t="s">
        <v>25</v>
      </c>
      <c r="D20823" t="s">
        <v>77</v>
      </c>
      <c r="E20823" t="s">
        <v>2802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2[[#This Row],[loan_status]]="Fully Paid", Table2[[#This Row],[loan_status]]="Current"), "Good Loan", IF(Table2[[#This Row],[loan_status]]="Charged Off", "Bad Loan", ""))</f>
        <v>Good Loan</v>
      </c>
      <c r="M20823" s="1">
        <v>44452</v>
      </c>
      <c r="N20823">
        <v>1218025</v>
      </c>
      <c r="O20823" t="s">
        <v>5771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1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2[[#This Row],[loan_status]]="Fully Paid", Table2[[#This Row],[loan_status]]="Current"), "Good Loan", IF(Table2[[#This Row],[loan_status]]="Charged Off", "Bad Loan", ""))</f>
        <v>Good Loan</v>
      </c>
      <c r="M20824" s="1">
        <v>44420</v>
      </c>
      <c r="N20824">
        <v>1201742</v>
      </c>
      <c r="O20824" t="s">
        <v>5771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6</v>
      </c>
      <c r="C20825" t="s">
        <v>25</v>
      </c>
      <c r="D20825" t="s">
        <v>77</v>
      </c>
      <c r="E20825" t="s">
        <v>5051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2[[#This Row],[loan_status]]="Fully Paid", Table2[[#This Row],[loan_status]]="Current"), "Good Loan", IF(Table2[[#This Row],[loan_status]]="Charged Off", "Bad Loan", ""))</f>
        <v>Good Loan</v>
      </c>
      <c r="M20825" s="1">
        <v>44484</v>
      </c>
      <c r="N20825">
        <v>813472</v>
      </c>
      <c r="O20825" t="s">
        <v>5771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1</v>
      </c>
      <c r="E20826" t="s">
        <v>16652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2[[#This Row],[loan_status]]="Fully Paid", Table2[[#This Row],[loan_status]]="Current"), "Good Loan", IF(Table2[[#This Row],[loan_status]]="Charged Off", "Bad Loan", ""))</f>
        <v>Good Loan</v>
      </c>
      <c r="M20826" s="1">
        <v>44363</v>
      </c>
      <c r="N20826">
        <v>942453</v>
      </c>
      <c r="O20826" t="s">
        <v>5771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1</v>
      </c>
      <c r="E20827" t="s">
        <v>16653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2[[#This Row],[loan_status]]="Fully Paid", Table2[[#This Row],[loan_status]]="Current"), "Good Loan", IF(Table2[[#This Row],[loan_status]]="Charged Off", "Bad Loan", ""))</f>
        <v>Good Loan</v>
      </c>
      <c r="M20827" s="1">
        <v>44301</v>
      </c>
      <c r="N20827">
        <v>908337</v>
      </c>
      <c r="O20827" t="s">
        <v>5771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8</v>
      </c>
      <c r="C20828" t="s">
        <v>25</v>
      </c>
      <c r="D20828" t="s">
        <v>91</v>
      </c>
      <c r="E20828" t="s">
        <v>16654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2[[#This Row],[loan_status]]="Fully Paid", Table2[[#This Row],[loan_status]]="Current"), "Good Loan", IF(Table2[[#This Row],[loan_status]]="Charged Off", "Bad Loan", ""))</f>
        <v>Good Loan</v>
      </c>
      <c r="M20828" s="1">
        <v>44332</v>
      </c>
      <c r="N20828">
        <v>904870</v>
      </c>
      <c r="O20828" t="s">
        <v>5771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1</v>
      </c>
      <c r="E20829" t="s">
        <v>16655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2[[#This Row],[loan_status]]="Fully Paid", Table2[[#This Row],[loan_status]]="Current"), "Good Loan", IF(Table2[[#This Row],[loan_status]]="Charged Off", "Bad Loan", ""))</f>
        <v>Good Loan</v>
      </c>
      <c r="M20829" s="1">
        <v>44391</v>
      </c>
      <c r="N20829">
        <v>971693</v>
      </c>
      <c r="O20829" t="s">
        <v>5771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19</v>
      </c>
      <c r="E20830" t="s">
        <v>16656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2[[#This Row],[loan_status]]="Fully Paid", Table2[[#This Row],[loan_status]]="Current"), "Good Loan", IF(Table2[[#This Row],[loan_status]]="Charged Off", "Bad Loan", ""))</f>
        <v>Good Loan</v>
      </c>
      <c r="M20830" s="1">
        <v>44301</v>
      </c>
      <c r="N20830">
        <v>1080501</v>
      </c>
      <c r="O20830" t="s">
        <v>5771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19</v>
      </c>
      <c r="E20831" t="s">
        <v>16657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2[[#This Row],[loan_status]]="Fully Paid", Table2[[#This Row],[loan_status]]="Current"), "Good Loan", IF(Table2[[#This Row],[loan_status]]="Charged Off", "Bad Loan", ""))</f>
        <v>Good Loan</v>
      </c>
      <c r="M20831" s="1">
        <v>44454</v>
      </c>
      <c r="N20831">
        <v>1230715</v>
      </c>
      <c r="O20831" t="s">
        <v>5771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8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2[[#This Row],[loan_status]]="Fully Paid", Table2[[#This Row],[loan_status]]="Current"), "Good Loan", IF(Table2[[#This Row],[loan_status]]="Charged Off", "Bad Loan", ""))</f>
        <v>Good Loan</v>
      </c>
      <c r="M20832" s="1">
        <v>44542</v>
      </c>
      <c r="N20832">
        <v>1261623</v>
      </c>
      <c r="O20832" t="s">
        <v>5771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59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2[[#This Row],[loan_status]]="Fully Paid", Table2[[#This Row],[loan_status]]="Current"), "Good Loan", IF(Table2[[#This Row],[loan_status]]="Charged Off", "Bad Loan", ""))</f>
        <v>Good Loan</v>
      </c>
      <c r="M20833" s="1">
        <v>44481</v>
      </c>
      <c r="N20833">
        <v>714523</v>
      </c>
      <c r="O20833" t="s">
        <v>5771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0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2[[#This Row],[loan_status]]="Fully Paid", Table2[[#This Row],[loan_status]]="Current"), "Good Loan", IF(Table2[[#This Row],[loan_status]]="Charged Off", "Bad Loan", ""))</f>
        <v>Good Loan</v>
      </c>
      <c r="M20834" s="1">
        <v>44332</v>
      </c>
      <c r="N20834">
        <v>919494</v>
      </c>
      <c r="O20834" t="s">
        <v>5771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3</v>
      </c>
      <c r="C20835" t="s">
        <v>25</v>
      </c>
      <c r="D20835" t="s">
        <v>26</v>
      </c>
      <c r="E20835" t="s">
        <v>16661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2[[#This Row],[loan_status]]="Fully Paid", Table2[[#This Row],[loan_status]]="Current"), "Good Loan", IF(Table2[[#This Row],[loan_status]]="Charged Off", "Bad Loan", ""))</f>
        <v>Good Loan</v>
      </c>
      <c r="M20835" s="1">
        <v>44450</v>
      </c>
      <c r="N20835">
        <v>1010856</v>
      </c>
      <c r="O20835" t="s">
        <v>5771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4</v>
      </c>
      <c r="C20836" t="s">
        <v>25</v>
      </c>
      <c r="D20836" t="s">
        <v>26</v>
      </c>
      <c r="E20836" t="s">
        <v>14028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2[[#This Row],[loan_status]]="Fully Paid", Table2[[#This Row],[loan_status]]="Current"), "Good Loan", IF(Table2[[#This Row],[loan_status]]="Charged Off", "Bad Loan", ""))</f>
        <v>Good Loan</v>
      </c>
      <c r="M20836" s="1">
        <v>44271</v>
      </c>
      <c r="N20836">
        <v>831225</v>
      </c>
      <c r="O20836" t="s">
        <v>5771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2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2[[#This Row],[loan_status]]="Fully Paid", Table2[[#This Row],[loan_status]]="Current"), "Good Loan", IF(Table2[[#This Row],[loan_status]]="Charged Off", "Bad Loan", ""))</f>
        <v>Good Loan</v>
      </c>
      <c r="M20837" s="1">
        <v>44481</v>
      </c>
      <c r="N20837">
        <v>1052922</v>
      </c>
      <c r="O20837" t="s">
        <v>5771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8</v>
      </c>
      <c r="C20838" t="s">
        <v>25</v>
      </c>
      <c r="D20838" t="s">
        <v>108</v>
      </c>
      <c r="E20838" t="s">
        <v>16663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2[[#This Row],[loan_status]]="Fully Paid", Table2[[#This Row],[loan_status]]="Current"), "Good Loan", IF(Table2[[#This Row],[loan_status]]="Charged Off", "Bad Loan", ""))</f>
        <v>Good Loan</v>
      </c>
      <c r="M20838" s="1">
        <v>44390</v>
      </c>
      <c r="N20838">
        <v>893382</v>
      </c>
      <c r="O20838" t="s">
        <v>5771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29</v>
      </c>
      <c r="C20839" t="s">
        <v>25</v>
      </c>
      <c r="D20839" t="s">
        <v>125</v>
      </c>
      <c r="E20839" t="s">
        <v>7686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2[[#This Row],[loan_status]]="Fully Paid", Table2[[#This Row],[loan_status]]="Current"), "Good Loan", IF(Table2[[#This Row],[loan_status]]="Charged Off", "Bad Loan", ""))</f>
        <v>Good Loan</v>
      </c>
      <c r="M20839" s="1">
        <v>44484</v>
      </c>
      <c r="N20839">
        <v>742416</v>
      </c>
      <c r="O20839" t="s">
        <v>5771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2</v>
      </c>
      <c r="C20840" t="s">
        <v>25</v>
      </c>
      <c r="D20840" t="s">
        <v>82</v>
      </c>
      <c r="E20840" t="s">
        <v>16664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2[[#This Row],[loan_status]]="Fully Paid", Table2[[#This Row],[loan_status]]="Current"), "Good Loan", IF(Table2[[#This Row],[loan_status]]="Charged Off", "Bad Loan", ""))</f>
        <v>Good Loan</v>
      </c>
      <c r="M20840" s="1">
        <v>44267</v>
      </c>
      <c r="N20840">
        <v>1221648</v>
      </c>
      <c r="O20840" t="s">
        <v>5771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6</v>
      </c>
      <c r="C20841" t="s">
        <v>25</v>
      </c>
      <c r="D20841" t="s">
        <v>52</v>
      </c>
      <c r="E20841" t="s">
        <v>16665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2[[#This Row],[loan_status]]="Fully Paid", Table2[[#This Row],[loan_status]]="Current"), "Good Loan", IF(Table2[[#This Row],[loan_status]]="Charged Off", "Bad Loan", ""))</f>
        <v>Good Loan</v>
      </c>
      <c r="M20841" s="1">
        <v>44545</v>
      </c>
      <c r="N20841">
        <v>773978</v>
      </c>
      <c r="O20841" t="s">
        <v>5771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6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2[[#This Row],[loan_status]]="Fully Paid", Table2[[#This Row],[loan_status]]="Current"), "Good Loan", IF(Table2[[#This Row],[loan_status]]="Charged Off", "Bad Loan", ""))</f>
        <v>Good Loan</v>
      </c>
      <c r="M20842" s="1">
        <v>44545</v>
      </c>
      <c r="N20842">
        <v>770053</v>
      </c>
      <c r="O20842" t="s">
        <v>5771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7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2[[#This Row],[loan_status]]="Fully Paid", Table2[[#This Row],[loan_status]]="Current"), "Good Loan", IF(Table2[[#This Row],[loan_status]]="Charged Off", "Bad Loan", ""))</f>
        <v>Good Loan</v>
      </c>
      <c r="M20843" s="1">
        <v>44269</v>
      </c>
      <c r="N20843">
        <v>886487</v>
      </c>
      <c r="O20843" t="s">
        <v>5771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4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2[[#This Row],[loan_status]]="Fully Paid", Table2[[#This Row],[loan_status]]="Current"), "Good Loan", IF(Table2[[#This Row],[loan_status]]="Charged Off", "Bad Loan", ""))</f>
        <v>Good Loan</v>
      </c>
      <c r="M20844" s="1">
        <v>44481</v>
      </c>
      <c r="N20844">
        <v>822197</v>
      </c>
      <c r="O20844" t="s">
        <v>5771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8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2[[#This Row],[loan_status]]="Fully Paid", Table2[[#This Row],[loan_status]]="Current"), "Good Loan", IF(Table2[[#This Row],[loan_status]]="Charged Off", "Bad Loan", ""))</f>
        <v>Good Loan</v>
      </c>
      <c r="M20845" s="1">
        <v>44302</v>
      </c>
      <c r="N20845">
        <v>853456</v>
      </c>
      <c r="O20845" t="s">
        <v>5771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3</v>
      </c>
      <c r="C20846" t="s">
        <v>25</v>
      </c>
      <c r="D20846" t="s">
        <v>52</v>
      </c>
      <c r="E20846" t="s">
        <v>16669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2[[#This Row],[loan_status]]="Fully Paid", Table2[[#This Row],[loan_status]]="Current"), "Good Loan", IF(Table2[[#This Row],[loan_status]]="Charged Off", "Bad Loan", ""))</f>
        <v>Good Loan</v>
      </c>
      <c r="M20846" s="1">
        <v>44391</v>
      </c>
      <c r="N20846">
        <v>699036</v>
      </c>
      <c r="O20846" t="s">
        <v>5771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6</v>
      </c>
      <c r="C20847" t="s">
        <v>25</v>
      </c>
      <c r="D20847" t="s">
        <v>52</v>
      </c>
      <c r="E20847" t="s">
        <v>16670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2[[#This Row],[loan_status]]="Fully Paid", Table2[[#This Row],[loan_status]]="Current"), "Good Loan", IF(Table2[[#This Row],[loan_status]]="Charged Off", "Bad Loan", ""))</f>
        <v>Good Loan</v>
      </c>
      <c r="M20847" s="1">
        <v>44450</v>
      </c>
      <c r="N20847">
        <v>815751</v>
      </c>
      <c r="O20847" t="s">
        <v>5771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8</v>
      </c>
      <c r="C20848" t="s">
        <v>25</v>
      </c>
      <c r="D20848" t="s">
        <v>52</v>
      </c>
      <c r="E20848" t="s">
        <v>7665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2[[#This Row],[loan_status]]="Fully Paid", Table2[[#This Row],[loan_status]]="Current"), "Good Loan", IF(Table2[[#This Row],[loan_status]]="Charged Off", "Bad Loan", ""))</f>
        <v>Good Loan</v>
      </c>
      <c r="M20848" s="1">
        <v>44268</v>
      </c>
      <c r="N20848">
        <v>708240</v>
      </c>
      <c r="O20848" t="s">
        <v>5771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1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2[[#This Row],[loan_status]]="Fully Paid", Table2[[#This Row],[loan_status]]="Current"), "Good Loan", IF(Table2[[#This Row],[loan_status]]="Charged Off", "Bad Loan", ""))</f>
        <v>Good Loan</v>
      </c>
      <c r="M20849" s="1">
        <v>44454</v>
      </c>
      <c r="N20849">
        <v>724034</v>
      </c>
      <c r="O20849" t="s">
        <v>5771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7</v>
      </c>
      <c r="C20850" t="s">
        <v>25</v>
      </c>
      <c r="D20850" t="s">
        <v>52</v>
      </c>
      <c r="E20850" t="s">
        <v>14004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2[[#This Row],[loan_status]]="Fully Paid", Table2[[#This Row],[loan_status]]="Current"), "Good Loan", IF(Table2[[#This Row],[loan_status]]="Charged Off", "Bad Loan", ""))</f>
        <v>Good Loan</v>
      </c>
      <c r="M20850" s="1">
        <v>44392</v>
      </c>
      <c r="N20850">
        <v>1043221</v>
      </c>
      <c r="O20850" t="s">
        <v>5771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6</v>
      </c>
      <c r="C20851" t="s">
        <v>25</v>
      </c>
      <c r="D20851" t="s">
        <v>108</v>
      </c>
      <c r="E20851" t="s">
        <v>15857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2[[#This Row],[loan_status]]="Fully Paid", Table2[[#This Row],[loan_status]]="Current"), "Good Loan", IF(Table2[[#This Row],[loan_status]]="Charged Off", "Bad Loan", ""))</f>
        <v>Good Loan</v>
      </c>
      <c r="M20851" s="1">
        <v>44576</v>
      </c>
      <c r="N20851">
        <v>803399</v>
      </c>
      <c r="O20851" t="s">
        <v>5771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4</v>
      </c>
      <c r="C20852" t="s">
        <v>25</v>
      </c>
      <c r="D20852" t="s">
        <v>57</v>
      </c>
      <c r="E20852" t="s">
        <v>7150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2[[#This Row],[loan_status]]="Fully Paid", Table2[[#This Row],[loan_status]]="Current"), "Good Loan", IF(Table2[[#This Row],[loan_status]]="Charged Off", "Bad Loan", ""))</f>
        <v>Good Loan</v>
      </c>
      <c r="M20852" s="1">
        <v>44240</v>
      </c>
      <c r="N20852">
        <v>847281</v>
      </c>
      <c r="O20852" t="s">
        <v>5771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3</v>
      </c>
      <c r="C20853" t="s">
        <v>25</v>
      </c>
      <c r="D20853" t="s">
        <v>57</v>
      </c>
      <c r="E20853" t="s">
        <v>14747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2[[#This Row],[loan_status]]="Fully Paid", Table2[[#This Row],[loan_status]]="Current"), "Good Loan", IF(Table2[[#This Row],[loan_status]]="Charged Off", "Bad Loan", ""))</f>
        <v>Good Loan</v>
      </c>
      <c r="M20853" s="1">
        <v>44576</v>
      </c>
      <c r="N20853">
        <v>791307</v>
      </c>
      <c r="O20853" t="s">
        <v>5771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4</v>
      </c>
      <c r="C20854" t="s">
        <v>25</v>
      </c>
      <c r="D20854" t="s">
        <v>57</v>
      </c>
      <c r="E20854" t="s">
        <v>16672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2[[#This Row],[loan_status]]="Fully Paid", Table2[[#This Row],[loan_status]]="Current"), "Good Loan", IF(Table2[[#This Row],[loan_status]]="Charged Off", "Bad Loan", ""))</f>
        <v>Good Loan</v>
      </c>
      <c r="M20854" s="1">
        <v>44389</v>
      </c>
      <c r="N20854">
        <v>953274</v>
      </c>
      <c r="O20854" t="s">
        <v>5771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7</v>
      </c>
      <c r="C20855" t="s">
        <v>25</v>
      </c>
      <c r="D20855" t="s">
        <v>42</v>
      </c>
      <c r="E20855" t="s">
        <v>12398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2[[#This Row],[loan_status]]="Fully Paid", Table2[[#This Row],[loan_status]]="Current"), "Good Loan", IF(Table2[[#This Row],[loan_status]]="Charged Off", "Bad Loan", ""))</f>
        <v>Good Loan</v>
      </c>
      <c r="M20855" s="1">
        <v>44573</v>
      </c>
      <c r="N20855">
        <v>762275</v>
      </c>
      <c r="O20855" t="s">
        <v>5771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3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2[[#This Row],[loan_status]]="Fully Paid", Table2[[#This Row],[loan_status]]="Current"), "Good Loan", IF(Table2[[#This Row],[loan_status]]="Charged Off", "Bad Loan", ""))</f>
        <v>Good Loan</v>
      </c>
      <c r="M20856" s="1">
        <v>44239</v>
      </c>
      <c r="N20856">
        <v>981606</v>
      </c>
      <c r="O20856" t="s">
        <v>5771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1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2[[#This Row],[loan_status]]="Fully Paid", Table2[[#This Row],[loan_status]]="Current"), "Good Loan", IF(Table2[[#This Row],[loan_status]]="Charged Off", "Bad Loan", ""))</f>
        <v>Good Loan</v>
      </c>
      <c r="M20857" s="1">
        <v>44419</v>
      </c>
      <c r="N20857">
        <v>903138</v>
      </c>
      <c r="O20857" t="s">
        <v>5771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6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2[[#This Row],[loan_status]]="Fully Paid", Table2[[#This Row],[loan_status]]="Current"), "Good Loan", IF(Table2[[#This Row],[loan_status]]="Charged Off", "Bad Loan", ""))</f>
        <v>Good Loan</v>
      </c>
      <c r="M20858" s="1">
        <v>44420</v>
      </c>
      <c r="N20858">
        <v>997238</v>
      </c>
      <c r="O20858" t="s">
        <v>5771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1</v>
      </c>
      <c r="E20859" t="s">
        <v>4962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2[[#This Row],[loan_status]]="Fully Paid", Table2[[#This Row],[loan_status]]="Current"), "Good Loan", IF(Table2[[#This Row],[loan_status]]="Charged Off", "Bad Loan", ""))</f>
        <v>Good Loan</v>
      </c>
      <c r="M20859" s="1">
        <v>44453</v>
      </c>
      <c r="N20859">
        <v>720388</v>
      </c>
      <c r="O20859" t="s">
        <v>5771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4</v>
      </c>
      <c r="C20860" t="s">
        <v>25</v>
      </c>
      <c r="D20860" t="s">
        <v>91</v>
      </c>
      <c r="E20860" t="s">
        <v>16674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2[[#This Row],[loan_status]]="Fully Paid", Table2[[#This Row],[loan_status]]="Current"), "Good Loan", IF(Table2[[#This Row],[loan_status]]="Charged Off", "Bad Loan", ""))</f>
        <v>Good Loan</v>
      </c>
      <c r="M20860" s="1">
        <v>44483</v>
      </c>
      <c r="N20860">
        <v>839304</v>
      </c>
      <c r="O20860" t="s">
        <v>5771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19</v>
      </c>
      <c r="E20861" t="s">
        <v>16675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2[[#This Row],[loan_status]]="Fully Paid", Table2[[#This Row],[loan_status]]="Current"), "Good Loan", IF(Table2[[#This Row],[loan_status]]="Charged Off", "Bad Loan", ""))</f>
        <v>Good Loan</v>
      </c>
      <c r="M20861" s="1">
        <v>44419</v>
      </c>
      <c r="N20861">
        <v>864393</v>
      </c>
      <c r="O20861" t="s">
        <v>5771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7</v>
      </c>
      <c r="C20862" t="s">
        <v>25</v>
      </c>
      <c r="D20862" t="s">
        <v>125</v>
      </c>
      <c r="E20862" t="s">
        <v>16676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2[[#This Row],[loan_status]]="Fully Paid", Table2[[#This Row],[loan_status]]="Current"), "Good Loan", IF(Table2[[#This Row],[loan_status]]="Charged Off", "Bad Loan", ""))</f>
        <v>Good Loan</v>
      </c>
      <c r="M20862" s="1">
        <v>44329</v>
      </c>
      <c r="N20862">
        <v>1222446</v>
      </c>
      <c r="O20862" t="s">
        <v>5771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29</v>
      </c>
      <c r="C20863" t="s">
        <v>25</v>
      </c>
      <c r="D20863" t="s">
        <v>36</v>
      </c>
      <c r="E20863" t="s">
        <v>16677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2[[#This Row],[loan_status]]="Fully Paid", Table2[[#This Row],[loan_status]]="Current"), "Good Loan", IF(Table2[[#This Row],[loan_status]]="Charged Off", "Bad Loan", ""))</f>
        <v>Good Loan</v>
      </c>
      <c r="M20863" s="1">
        <v>44451</v>
      </c>
      <c r="N20863">
        <v>702160</v>
      </c>
      <c r="O20863" t="s">
        <v>5771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8</v>
      </c>
      <c r="C20864" t="s">
        <v>25</v>
      </c>
      <c r="D20864" t="s">
        <v>36</v>
      </c>
      <c r="E20864" t="s">
        <v>16678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2[[#This Row],[loan_status]]="Fully Paid", Table2[[#This Row],[loan_status]]="Current"), "Good Loan", IF(Table2[[#This Row],[loan_status]]="Charged Off", "Bad Loan", ""))</f>
        <v>Good Loan</v>
      </c>
      <c r="M20864" s="1">
        <v>44513</v>
      </c>
      <c r="N20864">
        <v>1190911</v>
      </c>
      <c r="O20864" t="s">
        <v>5771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79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2[[#This Row],[loan_status]]="Fully Paid", Table2[[#This Row],[loan_status]]="Current"), "Good Loan", IF(Table2[[#This Row],[loan_status]]="Charged Off", "Bad Loan", ""))</f>
        <v>Good Loan</v>
      </c>
      <c r="M20865" s="1">
        <v>44301</v>
      </c>
      <c r="N20865">
        <v>976623</v>
      </c>
      <c r="O20865" t="s">
        <v>5771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2</v>
      </c>
      <c r="C20866" t="s">
        <v>25</v>
      </c>
      <c r="D20866" t="s">
        <v>26</v>
      </c>
      <c r="E20866" t="s">
        <v>16680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2[[#This Row],[loan_status]]="Fully Paid", Table2[[#This Row],[loan_status]]="Current"), "Good Loan", IF(Table2[[#This Row],[loan_status]]="Charged Off", "Bad Loan", ""))</f>
        <v>Good Loan</v>
      </c>
      <c r="M20866" s="1">
        <v>44300</v>
      </c>
      <c r="N20866">
        <v>918019</v>
      </c>
      <c r="O20866" t="s">
        <v>5771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29</v>
      </c>
      <c r="C20867" t="s">
        <v>25</v>
      </c>
      <c r="D20867" t="s">
        <v>52</v>
      </c>
      <c r="E20867" t="s">
        <v>16681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2[[#This Row],[loan_status]]="Fully Paid", Table2[[#This Row],[loan_status]]="Current"), "Good Loan", IF(Table2[[#This Row],[loan_status]]="Charged Off", "Bad Loan", ""))</f>
        <v>Good Loan</v>
      </c>
      <c r="M20867" s="1">
        <v>44451</v>
      </c>
      <c r="N20867">
        <v>1137018</v>
      </c>
      <c r="O20867" t="s">
        <v>5771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2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2[[#This Row],[loan_status]]="Fully Paid", Table2[[#This Row],[loan_status]]="Current"), "Good Loan", IF(Table2[[#This Row],[loan_status]]="Charged Off", "Bad Loan", ""))</f>
        <v>Good Loan</v>
      </c>
      <c r="M20868" s="1">
        <v>44332</v>
      </c>
      <c r="N20868">
        <v>962531</v>
      </c>
      <c r="O20868" t="s">
        <v>5771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3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2[[#This Row],[loan_status]]="Fully Paid", Table2[[#This Row],[loan_status]]="Current"), "Good Loan", IF(Table2[[#This Row],[loan_status]]="Charged Off", "Bad Loan", ""))</f>
        <v>Good Loan</v>
      </c>
      <c r="M20869" s="1">
        <v>44543</v>
      </c>
      <c r="N20869">
        <v>1210604</v>
      </c>
      <c r="O20869" t="s">
        <v>5771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4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2[[#This Row],[loan_status]]="Fully Paid", Table2[[#This Row],[loan_status]]="Current"), "Good Loan", IF(Table2[[#This Row],[loan_status]]="Charged Off", "Bad Loan", ""))</f>
        <v>Good Loan</v>
      </c>
      <c r="M20870" s="1">
        <v>44484</v>
      </c>
      <c r="N20870">
        <v>711518</v>
      </c>
      <c r="O20870" t="s">
        <v>5771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5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2[[#This Row],[loan_status]]="Fully Paid", Table2[[#This Row],[loan_status]]="Current"), "Good Loan", IF(Table2[[#This Row],[loan_status]]="Charged Off", "Bad Loan", ""))</f>
        <v>Good Loan</v>
      </c>
      <c r="M20871" s="1">
        <v>44515</v>
      </c>
      <c r="N20871">
        <v>751135</v>
      </c>
      <c r="O20871" t="s">
        <v>5771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6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2[[#This Row],[loan_status]]="Fully Paid", Table2[[#This Row],[loan_status]]="Current"), "Good Loan", IF(Table2[[#This Row],[loan_status]]="Charged Off", "Bad Loan", ""))</f>
        <v>Good Loan</v>
      </c>
      <c r="M20872" s="1">
        <v>44572</v>
      </c>
      <c r="N20872">
        <v>764689</v>
      </c>
      <c r="O20872" t="s">
        <v>5771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39</v>
      </c>
      <c r="C20873" t="s">
        <v>25</v>
      </c>
      <c r="D20873" t="s">
        <v>52</v>
      </c>
      <c r="E20873" t="s">
        <v>16687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2[[#This Row],[loan_status]]="Fully Paid", Table2[[#This Row],[loan_status]]="Current"), "Good Loan", IF(Table2[[#This Row],[loan_status]]="Charged Off", "Bad Loan", ""))</f>
        <v>Good Loan</v>
      </c>
      <c r="M20873" s="1">
        <v>44270</v>
      </c>
      <c r="N20873">
        <v>922829</v>
      </c>
      <c r="O20873" t="s">
        <v>5771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2</v>
      </c>
      <c r="C20874" t="s">
        <v>25</v>
      </c>
      <c r="D20874" t="s">
        <v>52</v>
      </c>
      <c r="E20874" t="s">
        <v>16688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2[[#This Row],[loan_status]]="Fully Paid", Table2[[#This Row],[loan_status]]="Current"), "Good Loan", IF(Table2[[#This Row],[loan_status]]="Charged Off", "Bad Loan", ""))</f>
        <v>Good Loan</v>
      </c>
      <c r="M20874" s="1">
        <v>44513</v>
      </c>
      <c r="N20874">
        <v>694766</v>
      </c>
      <c r="O20874" t="s">
        <v>5771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3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2[[#This Row],[loan_status]]="Fully Paid", Table2[[#This Row],[loan_status]]="Current"), "Good Loan", IF(Table2[[#This Row],[loan_status]]="Charged Off", "Bad Loan", ""))</f>
        <v>Good Loan</v>
      </c>
      <c r="M20875" s="1">
        <v>44572</v>
      </c>
      <c r="N20875">
        <v>751275</v>
      </c>
      <c r="O20875" t="s">
        <v>5771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4</v>
      </c>
      <c r="C20876" t="s">
        <v>25</v>
      </c>
      <c r="D20876" t="s">
        <v>77</v>
      </c>
      <c r="E20876" t="s">
        <v>16689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2[[#This Row],[loan_status]]="Fully Paid", Table2[[#This Row],[loan_status]]="Current"), "Good Loan", IF(Table2[[#This Row],[loan_status]]="Charged Off", "Bad Loan", ""))</f>
        <v>Good Loan</v>
      </c>
      <c r="M20876" s="1">
        <v>44328</v>
      </c>
      <c r="N20876">
        <v>818570</v>
      </c>
      <c r="O20876" t="s">
        <v>5771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5</v>
      </c>
      <c r="C20877" t="s">
        <v>25</v>
      </c>
      <c r="D20877" t="s">
        <v>91</v>
      </c>
      <c r="E20877" t="s">
        <v>16690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2[[#This Row],[loan_status]]="Fully Paid", Table2[[#This Row],[loan_status]]="Current"), "Good Loan", IF(Table2[[#This Row],[loan_status]]="Charged Off", "Bad Loan", ""))</f>
        <v>Good Loan</v>
      </c>
      <c r="M20877" s="1">
        <v>44243</v>
      </c>
      <c r="N20877">
        <v>827495</v>
      </c>
      <c r="O20877" t="s">
        <v>5771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1</v>
      </c>
      <c r="E20878" t="s">
        <v>16691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2[[#This Row],[loan_status]]="Fully Paid", Table2[[#This Row],[loan_status]]="Current"), "Good Loan", IF(Table2[[#This Row],[loan_status]]="Charged Off", "Bad Loan", ""))</f>
        <v>Good Loan</v>
      </c>
      <c r="M20878" s="1">
        <v>44515</v>
      </c>
      <c r="N20878">
        <v>758134</v>
      </c>
      <c r="O20878" t="s">
        <v>5771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1</v>
      </c>
      <c r="E20879" t="s">
        <v>15023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2[[#This Row],[loan_status]]="Fully Paid", Table2[[#This Row],[loan_status]]="Current"), "Good Loan", IF(Table2[[#This Row],[loan_status]]="Charged Off", "Bad Loan", ""))</f>
        <v>Good Loan</v>
      </c>
      <c r="M20879" s="1">
        <v>44452</v>
      </c>
      <c r="N20879">
        <v>733133</v>
      </c>
      <c r="O20879" t="s">
        <v>5771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5</v>
      </c>
      <c r="E20880" t="s">
        <v>16692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2[[#This Row],[loan_status]]="Fully Paid", Table2[[#This Row],[loan_status]]="Current"), "Good Loan", IF(Table2[[#This Row],[loan_status]]="Charged Off", "Bad Loan", ""))</f>
        <v>Good Loan</v>
      </c>
      <c r="M20880" s="1">
        <v>44240</v>
      </c>
      <c r="N20880">
        <v>1106085</v>
      </c>
      <c r="O20880" t="s">
        <v>5771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5</v>
      </c>
      <c r="E20881" t="s">
        <v>16693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2[[#This Row],[loan_status]]="Fully Paid", Table2[[#This Row],[loan_status]]="Current"), "Good Loan", IF(Table2[[#This Row],[loan_status]]="Charged Off", "Bad Loan", ""))</f>
        <v>Good Loan</v>
      </c>
      <c r="M20881" s="1">
        <v>44572</v>
      </c>
      <c r="N20881">
        <v>766818</v>
      </c>
      <c r="O20881" t="s">
        <v>5771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29</v>
      </c>
      <c r="C20882" t="s">
        <v>25</v>
      </c>
      <c r="D20882" t="s">
        <v>125</v>
      </c>
      <c r="E20882" t="s">
        <v>16694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2[[#This Row],[loan_status]]="Fully Paid", Table2[[#This Row],[loan_status]]="Current"), "Good Loan", IF(Table2[[#This Row],[loan_status]]="Charged Off", "Bad Loan", ""))</f>
        <v>Good Loan</v>
      </c>
      <c r="M20882" s="1">
        <v>44481</v>
      </c>
      <c r="N20882">
        <v>1110816</v>
      </c>
      <c r="O20882" t="s">
        <v>5771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5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2[[#This Row],[loan_status]]="Fully Paid", Table2[[#This Row],[loan_status]]="Current"), "Good Loan", IF(Table2[[#This Row],[loan_status]]="Charged Off", "Bad Loan", ""))</f>
        <v>Good Loan</v>
      </c>
      <c r="M20883" s="1">
        <v>44360</v>
      </c>
      <c r="N20883">
        <v>786884</v>
      </c>
      <c r="O20883" t="s">
        <v>5771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6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2[[#This Row],[loan_status]]="Fully Paid", Table2[[#This Row],[loan_status]]="Current"), "Good Loan", IF(Table2[[#This Row],[loan_status]]="Charged Off", "Bad Loan", ""))</f>
        <v>Good Loan</v>
      </c>
      <c r="M20884" s="1">
        <v>44422</v>
      </c>
      <c r="N20884">
        <v>846074</v>
      </c>
      <c r="O20884" t="s">
        <v>5771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1</v>
      </c>
      <c r="C20885" t="s">
        <v>25</v>
      </c>
      <c r="D20885" t="s">
        <v>26</v>
      </c>
      <c r="E20885" t="s">
        <v>6355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2[[#This Row],[loan_status]]="Fully Paid", Table2[[#This Row],[loan_status]]="Current"), "Good Loan", IF(Table2[[#This Row],[loan_status]]="Charged Off", "Bad Loan", ""))</f>
        <v>Good Loan</v>
      </c>
      <c r="M20885" s="1">
        <v>44268</v>
      </c>
      <c r="N20885">
        <v>826308</v>
      </c>
      <c r="O20885" t="s">
        <v>5771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2[[#This Row],[loan_status]]="Fully Paid", Table2[[#This Row],[loan_status]]="Current"), "Good Loan", IF(Table2[[#This Row],[loan_status]]="Charged Off", "Bad Loan", ""))</f>
        <v>Good Loan</v>
      </c>
      <c r="M20886" s="1">
        <v>44271</v>
      </c>
      <c r="N20886">
        <v>815590</v>
      </c>
      <c r="O20886" t="s">
        <v>5771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3</v>
      </c>
      <c r="C20887" t="s">
        <v>25</v>
      </c>
      <c r="D20887" t="s">
        <v>52</v>
      </c>
      <c r="E20887" t="s">
        <v>4044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2[[#This Row],[loan_status]]="Fully Paid", Table2[[#This Row],[loan_status]]="Current"), "Good Loan", IF(Table2[[#This Row],[loan_status]]="Charged Off", "Bad Loan", ""))</f>
        <v>Good Loan</v>
      </c>
      <c r="M20887" s="1">
        <v>44298</v>
      </c>
      <c r="N20887">
        <v>859837</v>
      </c>
      <c r="O20887" t="s">
        <v>5771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7</v>
      </c>
      <c r="C20888" t="s">
        <v>25</v>
      </c>
      <c r="D20888" t="s">
        <v>52</v>
      </c>
      <c r="E20888" t="s">
        <v>16697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2[[#This Row],[loan_status]]="Fully Paid", Table2[[#This Row],[loan_status]]="Current"), "Good Loan", IF(Table2[[#This Row],[loan_status]]="Charged Off", "Bad Loan", ""))</f>
        <v>Good Loan</v>
      </c>
      <c r="M20888" s="1">
        <v>44421</v>
      </c>
      <c r="N20888">
        <v>939321</v>
      </c>
      <c r="O20888" t="s">
        <v>5771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7</v>
      </c>
      <c r="C20889" t="s">
        <v>25</v>
      </c>
      <c r="D20889" t="s">
        <v>52</v>
      </c>
      <c r="E20889" t="s">
        <v>829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2[[#This Row],[loan_status]]="Fully Paid", Table2[[#This Row],[loan_status]]="Current"), "Good Loan", IF(Table2[[#This Row],[loan_status]]="Charged Off", "Bad Loan", ""))</f>
        <v>Good Loan</v>
      </c>
      <c r="M20889" s="1">
        <v>44298</v>
      </c>
      <c r="N20889">
        <v>1105500</v>
      </c>
      <c r="O20889" t="s">
        <v>5771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1</v>
      </c>
      <c r="C20890" t="s">
        <v>25</v>
      </c>
      <c r="D20890" t="s">
        <v>52</v>
      </c>
      <c r="E20890" t="s">
        <v>7500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2[[#This Row],[loan_status]]="Fully Paid", Table2[[#This Row],[loan_status]]="Current"), "Good Loan", IF(Table2[[#This Row],[loan_status]]="Charged Off", "Bad Loan", ""))</f>
        <v>Good Loan</v>
      </c>
      <c r="M20890" s="1">
        <v>44484</v>
      </c>
      <c r="N20890">
        <v>736550</v>
      </c>
      <c r="O20890" t="s">
        <v>5771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29</v>
      </c>
      <c r="C20891" t="s">
        <v>25</v>
      </c>
      <c r="D20891" t="s">
        <v>57</v>
      </c>
      <c r="E20891" t="s">
        <v>4375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2[[#This Row],[loan_status]]="Fully Paid", Table2[[#This Row],[loan_status]]="Current"), "Good Loan", IF(Table2[[#This Row],[loan_status]]="Charged Off", "Bad Loan", ""))</f>
        <v>Good Loan</v>
      </c>
      <c r="M20891" s="1">
        <v>44358</v>
      </c>
      <c r="N20891">
        <v>662856</v>
      </c>
      <c r="O20891" t="s">
        <v>5771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39</v>
      </c>
      <c r="C20892" t="s">
        <v>25</v>
      </c>
      <c r="D20892" t="s">
        <v>42</v>
      </c>
      <c r="E20892" t="s">
        <v>16698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2[[#This Row],[loan_status]]="Fully Paid", Table2[[#This Row],[loan_status]]="Current"), "Good Loan", IF(Table2[[#This Row],[loan_status]]="Charged Off", "Bad Loan", ""))</f>
        <v>Good Loan</v>
      </c>
      <c r="M20892" s="1">
        <v>44298</v>
      </c>
      <c r="N20892">
        <v>725399</v>
      </c>
      <c r="O20892" t="s">
        <v>5771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0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2[[#This Row],[loan_status]]="Fully Paid", Table2[[#This Row],[loan_status]]="Current"), "Good Loan", IF(Table2[[#This Row],[loan_status]]="Charged Off", "Bad Loan", ""))</f>
        <v>Good Loan</v>
      </c>
      <c r="M20893" s="1">
        <v>44422</v>
      </c>
      <c r="N20893">
        <v>707188</v>
      </c>
      <c r="O20893" t="s">
        <v>5771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4</v>
      </c>
      <c r="C20894" t="s">
        <v>25</v>
      </c>
      <c r="D20894" t="s">
        <v>26</v>
      </c>
      <c r="E20894" t="s">
        <v>16699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2[[#This Row],[loan_status]]="Fully Paid", Table2[[#This Row],[loan_status]]="Current"), "Good Loan", IF(Table2[[#This Row],[loan_status]]="Charged Off", "Bad Loan", ""))</f>
        <v>Good Loan</v>
      </c>
      <c r="M20894" s="1">
        <v>44576</v>
      </c>
      <c r="N20894">
        <v>1210784</v>
      </c>
      <c r="O20894" t="s">
        <v>5771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0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2[[#This Row],[loan_status]]="Fully Paid", Table2[[#This Row],[loan_status]]="Current"), "Good Loan", IF(Table2[[#This Row],[loan_status]]="Charged Off", "Bad Loan", ""))</f>
        <v>Good Loan</v>
      </c>
      <c r="M20895" s="1">
        <v>44270</v>
      </c>
      <c r="N20895">
        <v>829772</v>
      </c>
      <c r="O20895" t="s">
        <v>5771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4</v>
      </c>
      <c r="C20896" t="s">
        <v>25</v>
      </c>
      <c r="D20896" t="s">
        <v>52</v>
      </c>
      <c r="E20896" t="s">
        <v>16701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2[[#This Row],[loan_status]]="Fully Paid", Table2[[#This Row],[loan_status]]="Current"), "Good Loan", IF(Table2[[#This Row],[loan_status]]="Charged Off", "Bad Loan", ""))</f>
        <v>Good Loan</v>
      </c>
      <c r="M20896" s="1">
        <v>44420</v>
      </c>
      <c r="N20896">
        <v>781925</v>
      </c>
      <c r="O20896" t="s">
        <v>5771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5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2[[#This Row],[loan_status]]="Fully Paid", Table2[[#This Row],[loan_status]]="Current"), "Good Loan", IF(Table2[[#This Row],[loan_status]]="Charged Off", "Bad Loan", ""))</f>
        <v>Good Loan</v>
      </c>
      <c r="M20897" s="1">
        <v>44511</v>
      </c>
      <c r="N20897">
        <v>747116</v>
      </c>
      <c r="O20897" t="s">
        <v>5771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2</v>
      </c>
      <c r="C20898" t="s">
        <v>25</v>
      </c>
      <c r="D20898" t="s">
        <v>82</v>
      </c>
      <c r="E20898" t="s">
        <v>16702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2[[#This Row],[loan_status]]="Fully Paid", Table2[[#This Row],[loan_status]]="Current"), "Good Loan", IF(Table2[[#This Row],[loan_status]]="Charged Off", "Bad Loan", ""))</f>
        <v>Good Loan</v>
      </c>
      <c r="M20898" s="1">
        <v>44269</v>
      </c>
      <c r="N20898">
        <v>973177</v>
      </c>
      <c r="O20898" t="s">
        <v>5771</v>
      </c>
      <c r="P20898" t="s">
        <v>159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5</v>
      </c>
      <c r="C20899" t="s">
        <v>25</v>
      </c>
      <c r="D20899" t="s">
        <v>82</v>
      </c>
      <c r="E20899" t="s">
        <v>16703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2[[#This Row],[loan_status]]="Fully Paid", Table2[[#This Row],[loan_status]]="Current"), "Good Loan", IF(Table2[[#This Row],[loan_status]]="Charged Off", "Bad Loan", ""))</f>
        <v>Good Loan</v>
      </c>
      <c r="M20899" s="1">
        <v>44391</v>
      </c>
      <c r="N20899">
        <v>1188993</v>
      </c>
      <c r="O20899" t="s">
        <v>5771</v>
      </c>
      <c r="P20899" t="s">
        <v>159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3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2[[#This Row],[loan_status]]="Fully Paid", Table2[[#This Row],[loan_status]]="Current"), "Good Loan", IF(Table2[[#This Row],[loan_status]]="Charged Off", "Bad Loan", ""))</f>
        <v>Good Loan</v>
      </c>
      <c r="M20900" s="1">
        <v>44453</v>
      </c>
      <c r="N20900">
        <v>1238814</v>
      </c>
      <c r="O20900" t="s">
        <v>5771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5</v>
      </c>
      <c r="C20901" t="s">
        <v>25</v>
      </c>
      <c r="D20901" t="s">
        <v>52</v>
      </c>
      <c r="E20901" t="s">
        <v>16704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2[[#This Row],[loan_status]]="Fully Paid", Table2[[#This Row],[loan_status]]="Current"), "Good Loan", IF(Table2[[#This Row],[loan_status]]="Charged Off", "Bad Loan", ""))</f>
        <v>Good Loan</v>
      </c>
      <c r="M20901" s="1">
        <v>44420</v>
      </c>
      <c r="N20901">
        <v>909936</v>
      </c>
      <c r="O20901" t="s">
        <v>5771</v>
      </c>
      <c r="P20901" t="s">
        <v>159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4</v>
      </c>
      <c r="C20902" t="s">
        <v>25</v>
      </c>
      <c r="D20902" t="s">
        <v>52</v>
      </c>
      <c r="E20902" t="s">
        <v>16705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2[[#This Row],[loan_status]]="Fully Paid", Table2[[#This Row],[loan_status]]="Current"), "Good Loan", IF(Table2[[#This Row],[loan_status]]="Charged Off", "Bad Loan", ""))</f>
        <v>Good Loan</v>
      </c>
      <c r="M20902" s="1">
        <v>44241</v>
      </c>
      <c r="N20902">
        <v>938138</v>
      </c>
      <c r="O20902" t="s">
        <v>5771</v>
      </c>
      <c r="P20902" t="s">
        <v>159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7</v>
      </c>
      <c r="C20903" t="s">
        <v>25</v>
      </c>
      <c r="D20903" t="s">
        <v>52</v>
      </c>
      <c r="E20903" t="s">
        <v>16706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2[[#This Row],[loan_status]]="Fully Paid", Table2[[#This Row],[loan_status]]="Current"), "Good Loan", IF(Table2[[#This Row],[loan_status]]="Charged Off", "Bad Loan", ""))</f>
        <v>Good Loan</v>
      </c>
      <c r="M20903" s="1">
        <v>44483</v>
      </c>
      <c r="N20903">
        <v>819480</v>
      </c>
      <c r="O20903" t="s">
        <v>5771</v>
      </c>
      <c r="P20903" t="s">
        <v>159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7</v>
      </c>
      <c r="C20904" t="s">
        <v>25</v>
      </c>
      <c r="D20904" t="s">
        <v>52</v>
      </c>
      <c r="E20904" t="s">
        <v>16707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2[[#This Row],[loan_status]]="Fully Paid", Table2[[#This Row],[loan_status]]="Current"), "Good Loan", IF(Table2[[#This Row],[loan_status]]="Charged Off", "Bad Loan", ""))</f>
        <v>Good Loan</v>
      </c>
      <c r="M20904" s="1">
        <v>44423</v>
      </c>
      <c r="N20904">
        <v>697781</v>
      </c>
      <c r="O20904" t="s">
        <v>5771</v>
      </c>
      <c r="P20904" t="s">
        <v>159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1</v>
      </c>
      <c r="C20905" t="s">
        <v>25</v>
      </c>
      <c r="D20905" t="s">
        <v>52</v>
      </c>
      <c r="E20905" t="s">
        <v>16708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2[[#This Row],[loan_status]]="Fully Paid", Table2[[#This Row],[loan_status]]="Current"), "Good Loan", IF(Table2[[#This Row],[loan_status]]="Charged Off", "Bad Loan", ""))</f>
        <v>Good Loan</v>
      </c>
      <c r="M20905" s="1">
        <v>44542</v>
      </c>
      <c r="N20905">
        <v>893350</v>
      </c>
      <c r="O20905" t="s">
        <v>5771</v>
      </c>
      <c r="P20905" t="s">
        <v>159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09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2[[#This Row],[loan_status]]="Fully Paid", Table2[[#This Row],[loan_status]]="Current"), "Good Loan", IF(Table2[[#This Row],[loan_status]]="Charged Off", "Bad Loan", ""))</f>
        <v>Good Loan</v>
      </c>
      <c r="M20906" s="1">
        <v>44544</v>
      </c>
      <c r="N20906">
        <v>871700</v>
      </c>
      <c r="O20906" t="s">
        <v>5771</v>
      </c>
      <c r="P20906" t="s">
        <v>159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3</v>
      </c>
      <c r="C20907" t="s">
        <v>25</v>
      </c>
      <c r="D20907" t="s">
        <v>52</v>
      </c>
      <c r="E20907" t="s">
        <v>829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2[[#This Row],[loan_status]]="Fully Paid", Table2[[#This Row],[loan_status]]="Current"), "Good Loan", IF(Table2[[#This Row],[loan_status]]="Charged Off", "Bad Loan", ""))</f>
        <v>Good Loan</v>
      </c>
      <c r="M20907" s="1">
        <v>44299</v>
      </c>
      <c r="N20907">
        <v>977695</v>
      </c>
      <c r="O20907" t="s">
        <v>5771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0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2[[#This Row],[loan_status]]="Fully Paid", Table2[[#This Row],[loan_status]]="Current"), "Good Loan", IF(Table2[[#This Row],[loan_status]]="Charged Off", "Bad Loan", ""))</f>
        <v>Good Loan</v>
      </c>
      <c r="M20908" s="1">
        <v>44454</v>
      </c>
      <c r="N20908">
        <v>724778</v>
      </c>
      <c r="O20908" t="s">
        <v>5771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3</v>
      </c>
      <c r="C20909" t="s">
        <v>25</v>
      </c>
      <c r="D20909" t="s">
        <v>108</v>
      </c>
      <c r="E20909" t="s">
        <v>16711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2[[#This Row],[loan_status]]="Fully Paid", Table2[[#This Row],[loan_status]]="Current"), "Good Loan", IF(Table2[[#This Row],[loan_status]]="Charged Off", "Bad Loan", ""))</f>
        <v>Good Loan</v>
      </c>
      <c r="M20909" s="1">
        <v>44422</v>
      </c>
      <c r="N20909">
        <v>935603</v>
      </c>
      <c r="O20909" t="s">
        <v>5771</v>
      </c>
      <c r="P20909" t="s">
        <v>159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8</v>
      </c>
      <c r="E20910" t="s">
        <v>3477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2[[#This Row],[loan_status]]="Fully Paid", Table2[[#This Row],[loan_status]]="Current"), "Good Loan", IF(Table2[[#This Row],[loan_status]]="Charged Off", "Bad Loan", ""))</f>
        <v>Good Loan</v>
      </c>
      <c r="M20910" s="1">
        <v>44269</v>
      </c>
      <c r="N20910">
        <v>840320</v>
      </c>
      <c r="O20910" t="s">
        <v>5771</v>
      </c>
      <c r="P20910" t="s">
        <v>159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7</v>
      </c>
      <c r="C20911" t="s">
        <v>25</v>
      </c>
      <c r="D20911" t="s">
        <v>108</v>
      </c>
      <c r="E20911" t="s">
        <v>16712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2[[#This Row],[loan_status]]="Fully Paid", Table2[[#This Row],[loan_status]]="Current"), "Good Loan", IF(Table2[[#This Row],[loan_status]]="Charged Off", "Bad Loan", ""))</f>
        <v>Good Loan</v>
      </c>
      <c r="M20911" s="1">
        <v>44575</v>
      </c>
      <c r="N20911">
        <v>733170</v>
      </c>
      <c r="O20911" t="s">
        <v>5771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8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2[[#This Row],[loan_status]]="Fully Paid", Table2[[#This Row],[loan_status]]="Current"), "Good Loan", IF(Table2[[#This Row],[loan_status]]="Charged Off", "Bad Loan", ""))</f>
        <v>Good Loan</v>
      </c>
      <c r="M20912" s="1">
        <v>44454</v>
      </c>
      <c r="N20912">
        <v>762329</v>
      </c>
      <c r="O20912" t="s">
        <v>5771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8</v>
      </c>
      <c r="E20913" t="s">
        <v>15347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2[[#This Row],[loan_status]]="Fully Paid", Table2[[#This Row],[loan_status]]="Current"), "Good Loan", IF(Table2[[#This Row],[loan_status]]="Charged Off", "Bad Loan", ""))</f>
        <v>Good Loan</v>
      </c>
      <c r="M20913" s="1">
        <v>44576</v>
      </c>
      <c r="N20913">
        <v>806527</v>
      </c>
      <c r="O20913" t="s">
        <v>5771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3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2[[#This Row],[loan_status]]="Fully Paid", Table2[[#This Row],[loan_status]]="Current"), "Good Loan", IF(Table2[[#This Row],[loan_status]]="Charged Off", "Bad Loan", ""))</f>
        <v>Good Loan</v>
      </c>
      <c r="M20914" s="1">
        <v>44270</v>
      </c>
      <c r="N20914">
        <v>1111063</v>
      </c>
      <c r="O20914" t="s">
        <v>5771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3</v>
      </c>
      <c r="C20915" t="s">
        <v>25</v>
      </c>
      <c r="D20915" t="s">
        <v>57</v>
      </c>
      <c r="E20915" t="s">
        <v>16714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2[[#This Row],[loan_status]]="Fully Paid", Table2[[#This Row],[loan_status]]="Current"), "Good Loan", IF(Table2[[#This Row],[loan_status]]="Charged Off", "Bad Loan", ""))</f>
        <v>Good Loan</v>
      </c>
      <c r="M20915" s="1">
        <v>44419</v>
      </c>
      <c r="N20915">
        <v>989032</v>
      </c>
      <c r="O20915" t="s">
        <v>5771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4</v>
      </c>
      <c r="C20916" t="s">
        <v>25</v>
      </c>
      <c r="D20916" t="s">
        <v>42</v>
      </c>
      <c r="E20916" t="s">
        <v>16715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2[[#This Row],[loan_status]]="Fully Paid", Table2[[#This Row],[loan_status]]="Current"), "Good Loan", IF(Table2[[#This Row],[loan_status]]="Charged Off", "Bad Loan", ""))</f>
        <v>Good Loan</v>
      </c>
      <c r="M20916" s="1">
        <v>44299</v>
      </c>
      <c r="N20916">
        <v>849058</v>
      </c>
      <c r="O20916" t="s">
        <v>5771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8</v>
      </c>
      <c r="C20917" t="s">
        <v>25</v>
      </c>
      <c r="D20917" t="s">
        <v>91</v>
      </c>
      <c r="E20917" t="s">
        <v>16716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2[[#This Row],[loan_status]]="Fully Paid", Table2[[#This Row],[loan_status]]="Current"), "Good Loan", IF(Table2[[#This Row],[loan_status]]="Charged Off", "Bad Loan", ""))</f>
        <v>Good Loan</v>
      </c>
      <c r="M20917" s="1">
        <v>44270</v>
      </c>
      <c r="N20917">
        <v>973033</v>
      </c>
      <c r="O20917" t="s">
        <v>5771</v>
      </c>
      <c r="P20917" t="s">
        <v>159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19</v>
      </c>
      <c r="E20918" t="s">
        <v>16717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2[[#This Row],[loan_status]]="Fully Paid", Table2[[#This Row],[loan_status]]="Current"), "Good Loan", IF(Table2[[#This Row],[loan_status]]="Charged Off", "Bad Loan", ""))</f>
        <v>Good Loan</v>
      </c>
      <c r="M20918" s="1">
        <v>44359</v>
      </c>
      <c r="N20918">
        <v>842879</v>
      </c>
      <c r="O20918" t="s">
        <v>5771</v>
      </c>
      <c r="P20918" t="s">
        <v>159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19</v>
      </c>
      <c r="E20919" t="s">
        <v>16718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2[[#This Row],[loan_status]]="Fully Paid", Table2[[#This Row],[loan_status]]="Current"), "Good Loan", IF(Table2[[#This Row],[loan_status]]="Charged Off", "Bad Loan", ""))</f>
        <v>Good Loan</v>
      </c>
      <c r="M20919" s="1">
        <v>44513</v>
      </c>
      <c r="N20919">
        <v>1047215</v>
      </c>
      <c r="O20919" t="s">
        <v>5771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19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2[[#This Row],[loan_status]]="Fully Paid", Table2[[#This Row],[loan_status]]="Current"), "Good Loan", IF(Table2[[#This Row],[loan_status]]="Charged Off", "Bad Loan", ""))</f>
        <v>Good Loan</v>
      </c>
      <c r="M20920" s="1">
        <v>44423</v>
      </c>
      <c r="N20920">
        <v>888468</v>
      </c>
      <c r="O20920" t="s">
        <v>5771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7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2[[#This Row],[loan_status]]="Fully Paid", Table2[[#This Row],[loan_status]]="Current"), "Good Loan", IF(Table2[[#This Row],[loan_status]]="Charged Off", "Bad Loan", ""))</f>
        <v>Good Loan</v>
      </c>
      <c r="M20921" s="1">
        <v>44331</v>
      </c>
      <c r="N20921">
        <v>801280</v>
      </c>
      <c r="O20921" t="s">
        <v>5771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0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2[[#This Row],[loan_status]]="Fully Paid", Table2[[#This Row],[loan_status]]="Current"), "Good Loan", IF(Table2[[#This Row],[loan_status]]="Charged Off", "Bad Loan", ""))</f>
        <v>Good Loan</v>
      </c>
      <c r="M20922" s="1">
        <v>44452</v>
      </c>
      <c r="N20922">
        <v>1260866</v>
      </c>
      <c r="O20922" t="s">
        <v>5771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7</v>
      </c>
      <c r="C20923" t="s">
        <v>25</v>
      </c>
      <c r="D20923" t="s">
        <v>52</v>
      </c>
      <c r="E20923" t="s">
        <v>16721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2[[#This Row],[loan_status]]="Fully Paid", Table2[[#This Row],[loan_status]]="Current"), "Good Loan", IF(Table2[[#This Row],[loan_status]]="Charged Off", "Bad Loan", ""))</f>
        <v>Good Loan</v>
      </c>
      <c r="M20923" s="1">
        <v>44453</v>
      </c>
      <c r="N20923">
        <v>968547</v>
      </c>
      <c r="O20923" t="s">
        <v>5771</v>
      </c>
      <c r="P20923" t="s">
        <v>159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2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2[[#This Row],[loan_status]]="Fully Paid", Table2[[#This Row],[loan_status]]="Current"), "Good Loan", IF(Table2[[#This Row],[loan_status]]="Charged Off", "Bad Loan", ""))</f>
        <v>Good Loan</v>
      </c>
      <c r="M20924" s="1">
        <v>44423</v>
      </c>
      <c r="N20924">
        <v>1094451</v>
      </c>
      <c r="O20924" t="s">
        <v>5771</v>
      </c>
      <c r="P20924" t="s">
        <v>159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7</v>
      </c>
      <c r="C20925" t="s">
        <v>25</v>
      </c>
      <c r="D20925" t="s">
        <v>52</v>
      </c>
      <c r="E20925" t="s">
        <v>15941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2[[#This Row],[loan_status]]="Fully Paid", Table2[[#This Row],[loan_status]]="Current"), "Good Loan", IF(Table2[[#This Row],[loan_status]]="Charged Off", "Bad Loan", ""))</f>
        <v>Good Loan</v>
      </c>
      <c r="M20925" s="1">
        <v>44482</v>
      </c>
      <c r="N20925">
        <v>1083003</v>
      </c>
      <c r="O20925" t="s">
        <v>5771</v>
      </c>
      <c r="P20925" t="s">
        <v>159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8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2[[#This Row],[loan_status]]="Fully Paid", Table2[[#This Row],[loan_status]]="Current"), "Good Loan", IF(Table2[[#This Row],[loan_status]]="Charged Off", "Bad Loan", ""))</f>
        <v>Good Loan</v>
      </c>
      <c r="M20926" s="1">
        <v>44451</v>
      </c>
      <c r="N20926">
        <v>695681</v>
      </c>
      <c r="O20926" t="s">
        <v>5771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3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2[[#This Row],[loan_status]]="Fully Paid", Table2[[#This Row],[loan_status]]="Current"), "Good Loan", IF(Table2[[#This Row],[loan_status]]="Charged Off", "Bad Loan", ""))</f>
        <v>Good Loan</v>
      </c>
      <c r="M20927" s="1">
        <v>44544</v>
      </c>
      <c r="N20927">
        <v>839292</v>
      </c>
      <c r="O20927" t="s">
        <v>5771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1</v>
      </c>
      <c r="C20928" t="s">
        <v>25</v>
      </c>
      <c r="D20928" t="s">
        <v>52</v>
      </c>
      <c r="E20928" t="s">
        <v>7146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2[[#This Row],[loan_status]]="Fully Paid", Table2[[#This Row],[loan_status]]="Current"), "Good Loan", IF(Table2[[#This Row],[loan_status]]="Charged Off", "Bad Loan", ""))</f>
        <v>Good Loan</v>
      </c>
      <c r="M20928" s="1">
        <v>44300</v>
      </c>
      <c r="N20928">
        <v>1099221</v>
      </c>
      <c r="O20928" t="s">
        <v>5771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4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2[[#This Row],[loan_status]]="Fully Paid", Table2[[#This Row],[loan_status]]="Current"), "Good Loan", IF(Table2[[#This Row],[loan_status]]="Charged Off", "Bad Loan", ""))</f>
        <v>Good Loan</v>
      </c>
      <c r="M20929" s="1">
        <v>44451</v>
      </c>
      <c r="N20929">
        <v>1086085</v>
      </c>
      <c r="O20929" t="s">
        <v>5771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5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2[[#This Row],[loan_status]]="Fully Paid", Table2[[#This Row],[loan_status]]="Current"), "Good Loan", IF(Table2[[#This Row],[loan_status]]="Charged Off", "Bad Loan", ""))</f>
        <v>Good Loan</v>
      </c>
      <c r="M20930" s="1">
        <v>44483</v>
      </c>
      <c r="N20930">
        <v>1034500</v>
      </c>
      <c r="O20930" t="s">
        <v>5771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2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2[[#This Row],[loan_status]]="Fully Paid", Table2[[#This Row],[loan_status]]="Current"), "Good Loan", IF(Table2[[#This Row],[loan_status]]="Charged Off", "Bad Loan", ""))</f>
        <v>Good Loan</v>
      </c>
      <c r="M20931" s="1">
        <v>44361</v>
      </c>
      <c r="N20931">
        <v>817896</v>
      </c>
      <c r="O20931" t="s">
        <v>5771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7</v>
      </c>
      <c r="C20932" t="s">
        <v>25</v>
      </c>
      <c r="D20932" t="s">
        <v>52</v>
      </c>
      <c r="E20932" t="s">
        <v>10388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2[[#This Row],[loan_status]]="Fully Paid", Table2[[#This Row],[loan_status]]="Current"), "Good Loan", IF(Table2[[#This Row],[loan_status]]="Charged Off", "Bad Loan", ""))</f>
        <v>Good Loan</v>
      </c>
      <c r="M20932" s="1">
        <v>44332</v>
      </c>
      <c r="N20932">
        <v>922742</v>
      </c>
      <c r="O20932" t="s">
        <v>5771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6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2[[#This Row],[loan_status]]="Fully Paid", Table2[[#This Row],[loan_status]]="Current"), "Good Loan", IF(Table2[[#This Row],[loan_status]]="Charged Off", "Bad Loan", ""))</f>
        <v>Good Loan</v>
      </c>
      <c r="M20933" s="1">
        <v>44327</v>
      </c>
      <c r="N20933">
        <v>833941</v>
      </c>
      <c r="O20933" t="s">
        <v>5771</v>
      </c>
      <c r="P20933" t="s">
        <v>159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29</v>
      </c>
      <c r="C20934" t="s">
        <v>25</v>
      </c>
      <c r="D20934" t="s">
        <v>42</v>
      </c>
      <c r="E20934" t="s">
        <v>16727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2[[#This Row],[loan_status]]="Fully Paid", Table2[[#This Row],[loan_status]]="Current"), "Good Loan", IF(Table2[[#This Row],[loan_status]]="Charged Off", "Bad Loan", ""))</f>
        <v>Good Loan</v>
      </c>
      <c r="M20934" s="1">
        <v>44298</v>
      </c>
      <c r="N20934">
        <v>1261507</v>
      </c>
      <c r="O20934" t="s">
        <v>5771</v>
      </c>
      <c r="P20934" t="s">
        <v>159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1</v>
      </c>
      <c r="E20935" t="s">
        <v>9794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2[[#This Row],[loan_status]]="Fully Paid", Table2[[#This Row],[loan_status]]="Current"), "Good Loan", IF(Table2[[#This Row],[loan_status]]="Charged Off", "Bad Loan", ""))</f>
        <v>Good Loan</v>
      </c>
      <c r="M20935" s="1">
        <v>44331</v>
      </c>
      <c r="N20935">
        <v>1200536</v>
      </c>
      <c r="O20935" t="s">
        <v>5771</v>
      </c>
      <c r="P20935" t="s">
        <v>159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1</v>
      </c>
      <c r="E20936" t="s">
        <v>16728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2[[#This Row],[loan_status]]="Fully Paid", Table2[[#This Row],[loan_status]]="Current"), "Good Loan", IF(Table2[[#This Row],[loan_status]]="Charged Off", "Bad Loan", ""))</f>
        <v>Good Loan</v>
      </c>
      <c r="M20936" s="1">
        <v>44268</v>
      </c>
      <c r="N20936">
        <v>1075695</v>
      </c>
      <c r="O20936" t="s">
        <v>5771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29</v>
      </c>
      <c r="C20937" t="s">
        <v>25</v>
      </c>
      <c r="D20937" t="s">
        <v>91</v>
      </c>
      <c r="E20937" t="s">
        <v>16729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2[[#This Row],[loan_status]]="Fully Paid", Table2[[#This Row],[loan_status]]="Current"), "Good Loan", IF(Table2[[#This Row],[loan_status]]="Charged Off", "Bad Loan", ""))</f>
        <v>Good Loan</v>
      </c>
      <c r="M20937" s="1">
        <v>44302</v>
      </c>
      <c r="N20937">
        <v>1260820</v>
      </c>
      <c r="O20937" t="s">
        <v>5771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19</v>
      </c>
      <c r="E20938" t="s">
        <v>16730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2[[#This Row],[loan_status]]="Fully Paid", Table2[[#This Row],[loan_status]]="Current"), "Good Loan", IF(Table2[[#This Row],[loan_status]]="Charged Off", "Bad Loan", ""))</f>
        <v>Good Loan</v>
      </c>
      <c r="M20938" s="1">
        <v>44423</v>
      </c>
      <c r="N20938">
        <v>684895</v>
      </c>
      <c r="O20938" t="s">
        <v>5771</v>
      </c>
      <c r="P20938" t="s">
        <v>159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8</v>
      </c>
      <c r="C20939" t="s">
        <v>25</v>
      </c>
      <c r="D20939" t="s">
        <v>119</v>
      </c>
      <c r="E20939" t="s">
        <v>16731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2[[#This Row],[loan_status]]="Fully Paid", Table2[[#This Row],[loan_status]]="Current"), "Good Loan", IF(Table2[[#This Row],[loan_status]]="Charged Off", "Bad Loan", ""))</f>
        <v>Good Loan</v>
      </c>
      <c r="M20939" s="1">
        <v>44302</v>
      </c>
      <c r="N20939">
        <v>882262</v>
      </c>
      <c r="O20939" t="s">
        <v>5771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2</v>
      </c>
      <c r="C20940" t="s">
        <v>25</v>
      </c>
      <c r="D20940" t="s">
        <v>125</v>
      </c>
      <c r="E20940" t="s">
        <v>554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2[[#This Row],[loan_status]]="Fully Paid", Table2[[#This Row],[loan_status]]="Current"), "Good Loan", IF(Table2[[#This Row],[loan_status]]="Charged Off", "Bad Loan", ""))</f>
        <v>Good Loan</v>
      </c>
      <c r="M20940" s="1">
        <v>44511</v>
      </c>
      <c r="N20940">
        <v>683057</v>
      </c>
      <c r="O20940" t="s">
        <v>5771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4</v>
      </c>
      <c r="C20941" t="s">
        <v>25</v>
      </c>
      <c r="D20941" t="s">
        <v>125</v>
      </c>
      <c r="E20941" t="s">
        <v>1745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2[[#This Row],[loan_status]]="Fully Paid", Table2[[#This Row],[loan_status]]="Current"), "Good Loan", IF(Table2[[#This Row],[loan_status]]="Charged Off", "Bad Loan", ""))</f>
        <v>Good Loan</v>
      </c>
      <c r="M20941" s="1">
        <v>44328</v>
      </c>
      <c r="N20941">
        <v>1069319</v>
      </c>
      <c r="O20941" t="s">
        <v>5771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2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2[[#This Row],[loan_status]]="Fully Paid", Table2[[#This Row],[loan_status]]="Current"), "Good Loan", IF(Table2[[#This Row],[loan_status]]="Charged Off", "Bad Loan", ""))</f>
        <v>Good Loan</v>
      </c>
      <c r="M20942" s="1">
        <v>44423</v>
      </c>
      <c r="N20942">
        <v>997515</v>
      </c>
      <c r="O20942" t="s">
        <v>5771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29</v>
      </c>
      <c r="C20943" t="s">
        <v>25</v>
      </c>
      <c r="D20943" t="s">
        <v>36</v>
      </c>
      <c r="E20943" t="s">
        <v>1751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2[[#This Row],[loan_status]]="Fully Paid", Table2[[#This Row],[loan_status]]="Current"), "Good Loan", IF(Table2[[#This Row],[loan_status]]="Charged Off", "Bad Loan", ""))</f>
        <v>Good Loan</v>
      </c>
      <c r="M20943" s="1">
        <v>44360</v>
      </c>
      <c r="N20943">
        <v>996431</v>
      </c>
      <c r="O20943" t="s">
        <v>5771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7</v>
      </c>
      <c r="C20944" t="s">
        <v>25</v>
      </c>
      <c r="D20944" t="s">
        <v>82</v>
      </c>
      <c r="E20944" t="s">
        <v>16733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2[[#This Row],[loan_status]]="Fully Paid", Table2[[#This Row],[loan_status]]="Current"), "Good Loan", IF(Table2[[#This Row],[loan_status]]="Charged Off", "Bad Loan", ""))</f>
        <v>Good Loan</v>
      </c>
      <c r="M20944" s="1">
        <v>44422</v>
      </c>
      <c r="N20944">
        <v>963899</v>
      </c>
      <c r="O20944" t="s">
        <v>5771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8</v>
      </c>
      <c r="E20945" t="s">
        <v>16734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2[[#This Row],[loan_status]]="Fully Paid", Table2[[#This Row],[loan_status]]="Current"), "Good Loan", IF(Table2[[#This Row],[loan_status]]="Charged Off", "Bad Loan", ""))</f>
        <v>Good Loan</v>
      </c>
      <c r="M20945" s="1">
        <v>44421</v>
      </c>
      <c r="N20945">
        <v>1079534</v>
      </c>
      <c r="O20945" t="s">
        <v>5771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5</v>
      </c>
      <c r="E20946" t="s">
        <v>16735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2[[#This Row],[loan_status]]="Fully Paid", Table2[[#This Row],[loan_status]]="Current"), "Good Loan", IF(Table2[[#This Row],[loan_status]]="Charged Off", "Bad Loan", ""))</f>
        <v>Good Loan</v>
      </c>
      <c r="M20946" s="1">
        <v>44300</v>
      </c>
      <c r="N20946">
        <v>1074573</v>
      </c>
      <c r="O20946" t="s">
        <v>5771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0</v>
      </c>
      <c r="C20947" t="s">
        <v>25</v>
      </c>
      <c r="D20947" t="s">
        <v>26</v>
      </c>
      <c r="E20947" t="s">
        <v>16736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2[[#This Row],[loan_status]]="Fully Paid", Table2[[#This Row],[loan_status]]="Current"), "Good Loan", IF(Table2[[#This Row],[loan_status]]="Charged Off", "Bad Loan", ""))</f>
        <v>Good Loan</v>
      </c>
      <c r="M20947" s="1">
        <v>44302</v>
      </c>
      <c r="N20947">
        <v>867550</v>
      </c>
      <c r="O20947" t="s">
        <v>5771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7</v>
      </c>
      <c r="C20948" t="s">
        <v>25</v>
      </c>
      <c r="D20948" t="s">
        <v>52</v>
      </c>
      <c r="E20948" t="s">
        <v>3554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2[[#This Row],[loan_status]]="Fully Paid", Table2[[#This Row],[loan_status]]="Current"), "Good Loan", IF(Table2[[#This Row],[loan_status]]="Charged Off", "Bad Loan", ""))</f>
        <v>Good Loan</v>
      </c>
      <c r="M20948" s="1">
        <v>44545</v>
      </c>
      <c r="N20948">
        <v>841811</v>
      </c>
      <c r="O20948" t="s">
        <v>5771</v>
      </c>
      <c r="P20948" t="s">
        <v>159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7</v>
      </c>
      <c r="C20949" t="s">
        <v>25</v>
      </c>
      <c r="D20949" t="s">
        <v>52</v>
      </c>
      <c r="E20949" t="s">
        <v>16737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2[[#This Row],[loan_status]]="Fully Paid", Table2[[#This Row],[loan_status]]="Current"), "Good Loan", IF(Table2[[#This Row],[loan_status]]="Charged Off", "Bad Loan", ""))</f>
        <v>Good Loan</v>
      </c>
      <c r="M20949" s="1">
        <v>44362</v>
      </c>
      <c r="N20949">
        <v>1186691</v>
      </c>
      <c r="O20949" t="s">
        <v>5771</v>
      </c>
      <c r="P20949" t="s">
        <v>159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8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2[[#This Row],[loan_status]]="Fully Paid", Table2[[#This Row],[loan_status]]="Current"), "Good Loan", IF(Table2[[#This Row],[loan_status]]="Charged Off", "Bad Loan", ""))</f>
        <v>Good Loan</v>
      </c>
      <c r="M20950" s="1">
        <v>44514</v>
      </c>
      <c r="N20950">
        <v>1107445</v>
      </c>
      <c r="O20950" t="s">
        <v>5771</v>
      </c>
      <c r="P20950" t="s">
        <v>159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2[[#This Row],[loan_status]]="Fully Paid", Table2[[#This Row],[loan_status]]="Current"), "Good Loan", IF(Table2[[#This Row],[loan_status]]="Charged Off", "Bad Loan", ""))</f>
        <v>Good Loan</v>
      </c>
      <c r="M20951" s="1">
        <v>44513</v>
      </c>
      <c r="N20951">
        <v>974758</v>
      </c>
      <c r="O20951" t="s">
        <v>5771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7</v>
      </c>
      <c r="C20952" t="s">
        <v>25</v>
      </c>
      <c r="D20952" t="s">
        <v>52</v>
      </c>
      <c r="E20952" t="s">
        <v>16739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2[[#This Row],[loan_status]]="Fully Paid", Table2[[#This Row],[loan_status]]="Current"), "Good Loan", IF(Table2[[#This Row],[loan_status]]="Charged Off", "Bad Loan", ""))</f>
        <v>Good Loan</v>
      </c>
      <c r="M20952" s="1">
        <v>44301</v>
      </c>
      <c r="N20952">
        <v>990655</v>
      </c>
      <c r="O20952" t="s">
        <v>5771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6</v>
      </c>
      <c r="C20953" t="s">
        <v>25</v>
      </c>
      <c r="D20953" t="s">
        <v>52</v>
      </c>
      <c r="E20953" t="s">
        <v>16740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2[[#This Row],[loan_status]]="Fully Paid", Table2[[#This Row],[loan_status]]="Current"), "Good Loan", IF(Table2[[#This Row],[loan_status]]="Charged Off", "Bad Loan", ""))</f>
        <v>Good Loan</v>
      </c>
      <c r="M20953" s="1">
        <v>44451</v>
      </c>
      <c r="N20953">
        <v>981840</v>
      </c>
      <c r="O20953" t="s">
        <v>5771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3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2[[#This Row],[loan_status]]="Fully Paid", Table2[[#This Row],[loan_status]]="Current"), "Good Loan", IF(Table2[[#This Row],[loan_status]]="Charged Off", "Bad Loan", ""))</f>
        <v>Good Loan</v>
      </c>
      <c r="M20954" s="1">
        <v>44575</v>
      </c>
      <c r="N20954">
        <v>1030709</v>
      </c>
      <c r="O20954" t="s">
        <v>5771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7</v>
      </c>
      <c r="C20955" t="s">
        <v>25</v>
      </c>
      <c r="D20955" t="s">
        <v>52</v>
      </c>
      <c r="E20955" t="s">
        <v>723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2[[#This Row],[loan_status]]="Fully Paid", Table2[[#This Row],[loan_status]]="Current"), "Good Loan", IF(Table2[[#This Row],[loan_status]]="Charged Off", "Bad Loan", ""))</f>
        <v>Good Loan</v>
      </c>
      <c r="M20955" s="1">
        <v>44513</v>
      </c>
      <c r="N20955">
        <v>1260774</v>
      </c>
      <c r="O20955" t="s">
        <v>5771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1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2[[#This Row],[loan_status]]="Fully Paid", Table2[[#This Row],[loan_status]]="Current"), "Good Loan", IF(Table2[[#This Row],[loan_status]]="Charged Off", "Bad Loan", ""))</f>
        <v>Good Loan</v>
      </c>
      <c r="M20956" s="1">
        <v>44241</v>
      </c>
      <c r="N20956">
        <v>753991</v>
      </c>
      <c r="O20956" t="s">
        <v>5771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2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2[[#This Row],[loan_status]]="Fully Paid", Table2[[#This Row],[loan_status]]="Current"), "Good Loan", IF(Table2[[#This Row],[loan_status]]="Charged Off", "Bad Loan", ""))</f>
        <v>Good Loan</v>
      </c>
      <c r="M20957" s="1">
        <v>44302</v>
      </c>
      <c r="N20957">
        <v>866895</v>
      </c>
      <c r="O20957" t="s">
        <v>5771</v>
      </c>
      <c r="P20957" t="s">
        <v>159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2[[#This Row],[loan_status]]="Fully Paid", Table2[[#This Row],[loan_status]]="Current"), "Good Loan", IF(Table2[[#This Row],[loan_status]]="Charged Off", "Bad Loan", ""))</f>
        <v>Good Loan</v>
      </c>
      <c r="M20958" s="1">
        <v>44483</v>
      </c>
      <c r="N20958">
        <v>852905</v>
      </c>
      <c r="O20958" t="s">
        <v>5771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7</v>
      </c>
      <c r="C20959" t="s">
        <v>25</v>
      </c>
      <c r="D20959" t="s">
        <v>91</v>
      </c>
      <c r="E20959" t="s">
        <v>9847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2[[#This Row],[loan_status]]="Fully Paid", Table2[[#This Row],[loan_status]]="Current"), "Good Loan", IF(Table2[[#This Row],[loan_status]]="Charged Off", "Bad Loan", ""))</f>
        <v>Good Loan</v>
      </c>
      <c r="M20959" s="1">
        <v>44391</v>
      </c>
      <c r="N20959">
        <v>1181163</v>
      </c>
      <c r="O20959" t="s">
        <v>5771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1</v>
      </c>
      <c r="E20960" t="s">
        <v>16743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2[[#This Row],[loan_status]]="Fully Paid", Table2[[#This Row],[loan_status]]="Current"), "Good Loan", IF(Table2[[#This Row],[loan_status]]="Charged Off", "Bad Loan", ""))</f>
        <v>Good Loan</v>
      </c>
      <c r="M20960" s="1">
        <v>44243</v>
      </c>
      <c r="N20960">
        <v>1222479</v>
      </c>
      <c r="O20960" t="s">
        <v>5771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1</v>
      </c>
      <c r="E20961" t="s">
        <v>16744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2[[#This Row],[loan_status]]="Fully Paid", Table2[[#This Row],[loan_status]]="Current"), "Good Loan", IF(Table2[[#This Row],[loan_status]]="Charged Off", "Bad Loan", ""))</f>
        <v>Good Loan</v>
      </c>
      <c r="M20961" s="1">
        <v>44483</v>
      </c>
      <c r="N20961">
        <v>924315</v>
      </c>
      <c r="O20961" t="s">
        <v>5771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19</v>
      </c>
      <c r="E20962" t="s">
        <v>16745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2[[#This Row],[loan_status]]="Fully Paid", Table2[[#This Row],[loan_status]]="Current"), "Good Loan", IF(Table2[[#This Row],[loan_status]]="Charged Off", "Bad Loan", ""))</f>
        <v>Good Loan</v>
      </c>
      <c r="M20962" s="1">
        <v>44423</v>
      </c>
      <c r="N20962">
        <v>740186</v>
      </c>
      <c r="O20962" t="s">
        <v>5771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2</v>
      </c>
      <c r="C20963" t="s">
        <v>25</v>
      </c>
      <c r="D20963" t="s">
        <v>125</v>
      </c>
      <c r="E20963" t="s">
        <v>7379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2[[#This Row],[loan_status]]="Fully Paid", Table2[[#This Row],[loan_status]]="Current"), "Good Loan", IF(Table2[[#This Row],[loan_status]]="Charged Off", "Bad Loan", ""))</f>
        <v>Good Loan</v>
      </c>
      <c r="M20963" s="1">
        <v>44360</v>
      </c>
      <c r="N20963">
        <v>993174</v>
      </c>
      <c r="O20963" t="s">
        <v>5771</v>
      </c>
      <c r="P20963" t="s">
        <v>159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6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2[[#This Row],[loan_status]]="Fully Paid", Table2[[#This Row],[loan_status]]="Current"), "Good Loan", IF(Table2[[#This Row],[loan_status]]="Charged Off", "Bad Loan", ""))</f>
        <v>Good Loan</v>
      </c>
      <c r="M20964" s="1">
        <v>44330</v>
      </c>
      <c r="N20964">
        <v>1238809</v>
      </c>
      <c r="O20964" t="s">
        <v>5771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7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2[[#This Row],[loan_status]]="Fully Paid", Table2[[#This Row],[loan_status]]="Current"), "Good Loan", IF(Table2[[#This Row],[loan_status]]="Charged Off", "Bad Loan", ""))</f>
        <v>Good Loan</v>
      </c>
      <c r="M20965" s="1">
        <v>44392</v>
      </c>
      <c r="N20965">
        <v>863978</v>
      </c>
      <c r="O20965" t="s">
        <v>5771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4</v>
      </c>
      <c r="C20966" t="s">
        <v>25</v>
      </c>
      <c r="D20966" t="s">
        <v>26</v>
      </c>
      <c r="E20966" t="s">
        <v>16748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2[[#This Row],[loan_status]]="Fully Paid", Table2[[#This Row],[loan_status]]="Current"), "Good Loan", IF(Table2[[#This Row],[loan_status]]="Charged Off", "Bad Loan", ""))</f>
        <v>Good Loan</v>
      </c>
      <c r="M20966" s="1">
        <v>44423</v>
      </c>
      <c r="N20966">
        <v>956085</v>
      </c>
      <c r="O20966" t="s">
        <v>5771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8</v>
      </c>
      <c r="C20967" t="s">
        <v>25</v>
      </c>
      <c r="D20967" t="s">
        <v>57</v>
      </c>
      <c r="E20967" t="s">
        <v>5667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2[[#This Row],[loan_status]]="Fully Paid", Table2[[#This Row],[loan_status]]="Current"), "Good Loan", IF(Table2[[#This Row],[loan_status]]="Charged Off", "Bad Loan", ""))</f>
        <v>Good Loan</v>
      </c>
      <c r="M20967" s="1">
        <v>44484</v>
      </c>
      <c r="N20967">
        <v>829637</v>
      </c>
      <c r="O20967" t="s">
        <v>5771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7</v>
      </c>
      <c r="C20968" t="s">
        <v>25</v>
      </c>
      <c r="D20968" t="s">
        <v>91</v>
      </c>
      <c r="E20968" t="s">
        <v>16749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2[[#This Row],[loan_status]]="Fully Paid", Table2[[#This Row],[loan_status]]="Current"), "Good Loan", IF(Table2[[#This Row],[loan_status]]="Charged Off", "Bad Loan", ""))</f>
        <v>Good Loan</v>
      </c>
      <c r="M20968" s="1">
        <v>44392</v>
      </c>
      <c r="N20968">
        <v>762686</v>
      </c>
      <c r="O20968" t="s">
        <v>5771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39</v>
      </c>
      <c r="C20969" t="s">
        <v>25</v>
      </c>
      <c r="D20969" t="s">
        <v>26</v>
      </c>
      <c r="E20969" t="s">
        <v>16750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2[[#This Row],[loan_status]]="Fully Paid", Table2[[#This Row],[loan_status]]="Current"), "Good Loan", IF(Table2[[#This Row],[loan_status]]="Charged Off", "Bad Loan", ""))</f>
        <v>Good Loan</v>
      </c>
      <c r="M20969" s="1">
        <v>44363</v>
      </c>
      <c r="N20969">
        <v>938488</v>
      </c>
      <c r="O20969" t="s">
        <v>5771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1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2[[#This Row],[loan_status]]="Fully Paid", Table2[[#This Row],[loan_status]]="Current"), "Good Loan", IF(Table2[[#This Row],[loan_status]]="Charged Off", "Bad Loan", ""))</f>
        <v>Good Loan</v>
      </c>
      <c r="M20970" s="1">
        <v>44268</v>
      </c>
      <c r="N20970">
        <v>1069387</v>
      </c>
      <c r="O20970" t="s">
        <v>5771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2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2[[#This Row],[loan_status]]="Fully Paid", Table2[[#This Row],[loan_status]]="Current"), "Good Loan", IF(Table2[[#This Row],[loan_status]]="Charged Off", "Bad Loan", ""))</f>
        <v>Good Loan</v>
      </c>
      <c r="M20971" s="1">
        <v>44454</v>
      </c>
      <c r="N20971">
        <v>759832</v>
      </c>
      <c r="O20971" t="s">
        <v>5771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7</v>
      </c>
      <c r="C20972" t="s">
        <v>25</v>
      </c>
      <c r="D20972" t="s">
        <v>108</v>
      </c>
      <c r="E20972" t="s">
        <v>16753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2[[#This Row],[loan_status]]="Fully Paid", Table2[[#This Row],[loan_status]]="Current"), "Good Loan", IF(Table2[[#This Row],[loan_status]]="Charged Off", "Bad Loan", ""))</f>
        <v>Good Loan</v>
      </c>
      <c r="M20972" s="1">
        <v>44267</v>
      </c>
      <c r="N20972">
        <v>938569</v>
      </c>
      <c r="O20972" t="s">
        <v>5771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4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2[[#This Row],[loan_status]]="Fully Paid", Table2[[#This Row],[loan_status]]="Current"), "Good Loan", IF(Table2[[#This Row],[loan_status]]="Charged Off", "Bad Loan", ""))</f>
        <v>Good Loan</v>
      </c>
      <c r="M20973" s="1">
        <v>44545</v>
      </c>
      <c r="N20973">
        <v>811368</v>
      </c>
      <c r="O20973" t="s">
        <v>5771</v>
      </c>
      <c r="P20973" t="s">
        <v>159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2</v>
      </c>
      <c r="C20974" t="s">
        <v>25</v>
      </c>
      <c r="D20974" t="s">
        <v>42</v>
      </c>
      <c r="E20974" t="s">
        <v>16755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2[[#This Row],[loan_status]]="Fully Paid", Table2[[#This Row],[loan_status]]="Current"), "Good Loan", IF(Table2[[#This Row],[loan_status]]="Charged Off", "Bad Loan", ""))</f>
        <v>Good Loan</v>
      </c>
      <c r="M20974" s="1">
        <v>44241</v>
      </c>
      <c r="N20974">
        <v>988328</v>
      </c>
      <c r="O20974" t="s">
        <v>5771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6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2[[#This Row],[loan_status]]="Fully Paid", Table2[[#This Row],[loan_status]]="Current"), "Good Loan", IF(Table2[[#This Row],[loan_status]]="Charged Off", "Bad Loan", ""))</f>
        <v>Good Loan</v>
      </c>
      <c r="M20975" s="1">
        <v>44421</v>
      </c>
      <c r="N20975">
        <v>708344</v>
      </c>
      <c r="O20975" t="s">
        <v>5771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7</v>
      </c>
      <c r="C20976" t="s">
        <v>25</v>
      </c>
      <c r="D20976" t="s">
        <v>91</v>
      </c>
      <c r="E20976" t="s">
        <v>252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2[[#This Row],[loan_status]]="Fully Paid", Table2[[#This Row],[loan_status]]="Current"), "Good Loan", IF(Table2[[#This Row],[loan_status]]="Charged Off", "Bad Loan", ""))</f>
        <v>Good Loan</v>
      </c>
      <c r="M20976" s="1">
        <v>44240</v>
      </c>
      <c r="N20976">
        <v>722310</v>
      </c>
      <c r="O20976" t="s">
        <v>5771</v>
      </c>
      <c r="P20976" t="s">
        <v>159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3</v>
      </c>
      <c r="C20977" t="s">
        <v>25</v>
      </c>
      <c r="D20977" t="s">
        <v>119</v>
      </c>
      <c r="E20977" t="s">
        <v>6355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2[[#This Row],[loan_status]]="Fully Paid", Table2[[#This Row],[loan_status]]="Current"), "Good Loan", IF(Table2[[#This Row],[loan_status]]="Charged Off", "Bad Loan", ""))</f>
        <v>Good Loan</v>
      </c>
      <c r="M20977" s="1">
        <v>44541</v>
      </c>
      <c r="N20977">
        <v>1108891</v>
      </c>
      <c r="O20977" t="s">
        <v>5771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8</v>
      </c>
      <c r="C20978" t="s">
        <v>25</v>
      </c>
      <c r="D20978" t="s">
        <v>125</v>
      </c>
      <c r="E20978" t="s">
        <v>16757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2[[#This Row],[loan_status]]="Fully Paid", Table2[[#This Row],[loan_status]]="Current"), "Good Loan", IF(Table2[[#This Row],[loan_status]]="Charged Off", "Bad Loan", ""))</f>
        <v>Good Loan</v>
      </c>
      <c r="M20978" s="1">
        <v>44388</v>
      </c>
      <c r="N20978">
        <v>936841</v>
      </c>
      <c r="O20978" t="s">
        <v>5771</v>
      </c>
      <c r="P20978" t="s">
        <v>159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5</v>
      </c>
      <c r="E20979" t="s">
        <v>16758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2[[#This Row],[loan_status]]="Fully Paid", Table2[[#This Row],[loan_status]]="Current"), "Good Loan", IF(Table2[[#This Row],[loan_status]]="Charged Off", "Bad Loan", ""))</f>
        <v>Good Loan</v>
      </c>
      <c r="M20979" s="1">
        <v>44422</v>
      </c>
      <c r="N20979">
        <v>740074</v>
      </c>
      <c r="O20979" t="s">
        <v>5771</v>
      </c>
      <c r="P20979" t="s">
        <v>159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6</v>
      </c>
      <c r="C20980" t="s">
        <v>25</v>
      </c>
      <c r="D20980" t="s">
        <v>26</v>
      </c>
      <c r="E20980" t="s">
        <v>16759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2[[#This Row],[loan_status]]="Fully Paid", Table2[[#This Row],[loan_status]]="Current"), "Good Loan", IF(Table2[[#This Row],[loan_status]]="Charged Off", "Bad Loan", ""))</f>
        <v>Good Loan</v>
      </c>
      <c r="M20980" s="1">
        <v>44544</v>
      </c>
      <c r="N20980">
        <v>811530</v>
      </c>
      <c r="O20980" t="s">
        <v>5771</v>
      </c>
      <c r="P20980" t="s">
        <v>159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0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2[[#This Row],[loan_status]]="Fully Paid", Table2[[#This Row],[loan_status]]="Current"), "Good Loan", IF(Table2[[#This Row],[loan_status]]="Charged Off", "Bad Loan", ""))</f>
        <v>Good Loan</v>
      </c>
      <c r="M20981" s="1">
        <v>44298</v>
      </c>
      <c r="N20981">
        <v>1074665</v>
      </c>
      <c r="O20981" t="s">
        <v>5771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6</v>
      </c>
      <c r="C20982" t="s">
        <v>25</v>
      </c>
      <c r="D20982" t="s">
        <v>91</v>
      </c>
      <c r="E20982" t="s">
        <v>16761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2[[#This Row],[loan_status]]="Fully Paid", Table2[[#This Row],[loan_status]]="Current"), "Good Loan", IF(Table2[[#This Row],[loan_status]]="Charged Off", "Bad Loan", ""))</f>
        <v>Good Loan</v>
      </c>
      <c r="M20982" s="1">
        <v>44574</v>
      </c>
      <c r="N20982">
        <v>1104204</v>
      </c>
      <c r="O20982" t="s">
        <v>5771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2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2[[#This Row],[loan_status]]="Fully Paid", Table2[[#This Row],[loan_status]]="Current"), "Good Loan", IF(Table2[[#This Row],[loan_status]]="Charged Off", "Bad Loan", ""))</f>
        <v>Good Loan</v>
      </c>
      <c r="M20983" s="1">
        <v>44389</v>
      </c>
      <c r="N20983">
        <v>895972</v>
      </c>
      <c r="O20983" t="s">
        <v>5771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3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2[[#This Row],[loan_status]]="Fully Paid", Table2[[#This Row],[loan_status]]="Current"), "Good Loan", IF(Table2[[#This Row],[loan_status]]="Charged Off", "Bad Loan", ""))</f>
        <v>Good Loan</v>
      </c>
      <c r="M20984" s="1">
        <v>44241</v>
      </c>
      <c r="N20984">
        <v>1242419</v>
      </c>
      <c r="O20984" t="s">
        <v>5771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7</v>
      </c>
      <c r="C20985" t="s">
        <v>25</v>
      </c>
      <c r="D20985" t="s">
        <v>82</v>
      </c>
      <c r="E20985" t="s">
        <v>16764</v>
      </c>
      <c r="F20985" t="s">
        <v>88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2[[#This Row],[loan_status]]="Fully Paid", Table2[[#This Row],[loan_status]]="Current"), "Good Loan", IF(Table2[[#This Row],[loan_status]]="Charged Off", "Bad Loan", ""))</f>
        <v>Good Loan</v>
      </c>
      <c r="M20985" s="1">
        <v>44453</v>
      </c>
      <c r="N20985">
        <v>861767</v>
      </c>
      <c r="O20985" t="s">
        <v>5771</v>
      </c>
      <c r="P20985" t="s">
        <v>110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29</v>
      </c>
      <c r="C20986" t="s">
        <v>25</v>
      </c>
      <c r="D20986" t="s">
        <v>52</v>
      </c>
      <c r="E20986" t="s">
        <v>16765</v>
      </c>
      <c r="F20986" t="s">
        <v>88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2[[#This Row],[loan_status]]="Fully Paid", Table2[[#This Row],[loan_status]]="Current"), "Good Loan", IF(Table2[[#This Row],[loan_status]]="Charged Off", "Bad Loan", ""))</f>
        <v>Good Loan</v>
      </c>
      <c r="M20986" s="1">
        <v>44388</v>
      </c>
      <c r="N20986">
        <v>865991</v>
      </c>
      <c r="O20986" t="s">
        <v>5771</v>
      </c>
      <c r="P20986" t="s">
        <v>373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7</v>
      </c>
      <c r="C20987" t="s">
        <v>25</v>
      </c>
      <c r="D20987" t="s">
        <v>52</v>
      </c>
      <c r="E20987" t="s">
        <v>6938</v>
      </c>
      <c r="F20987" t="s">
        <v>88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2[[#This Row],[loan_status]]="Fully Paid", Table2[[#This Row],[loan_status]]="Current"), "Good Loan", IF(Table2[[#This Row],[loan_status]]="Charged Off", "Bad Loan", ""))</f>
        <v>Good Loan</v>
      </c>
      <c r="M20987" s="1">
        <v>44514</v>
      </c>
      <c r="N20987">
        <v>809441</v>
      </c>
      <c r="O20987" t="s">
        <v>5771</v>
      </c>
      <c r="P20987" t="s">
        <v>373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4</v>
      </c>
      <c r="C20988" t="s">
        <v>25</v>
      </c>
      <c r="D20988" t="s">
        <v>52</v>
      </c>
      <c r="E20988" t="s">
        <v>3477</v>
      </c>
      <c r="F20988" t="s">
        <v>88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2[[#This Row],[loan_status]]="Fully Paid", Table2[[#This Row],[loan_status]]="Current"), "Good Loan", IF(Table2[[#This Row],[loan_status]]="Charged Off", "Bad Loan", ""))</f>
        <v>Good Loan</v>
      </c>
      <c r="M20988" s="1">
        <v>44514</v>
      </c>
      <c r="N20988">
        <v>1018141</v>
      </c>
      <c r="O20988" t="s">
        <v>5771</v>
      </c>
      <c r="P20988" t="s">
        <v>110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6</v>
      </c>
      <c r="F20989" t="s">
        <v>88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2[[#This Row],[loan_status]]="Fully Paid", Table2[[#This Row],[loan_status]]="Current"), "Good Loan", IF(Table2[[#This Row],[loan_status]]="Charged Off", "Bad Loan", ""))</f>
        <v>Good Loan</v>
      </c>
      <c r="M20989" s="1">
        <v>44450</v>
      </c>
      <c r="N20989">
        <v>826498</v>
      </c>
      <c r="O20989" t="s">
        <v>5771</v>
      </c>
      <c r="P20989" t="s">
        <v>110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6</v>
      </c>
      <c r="C20990" t="s">
        <v>25</v>
      </c>
      <c r="D20990" t="s">
        <v>52</v>
      </c>
      <c r="E20990" t="s">
        <v>16767</v>
      </c>
      <c r="F20990" t="s">
        <v>88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2[[#This Row],[loan_status]]="Fully Paid", Table2[[#This Row],[loan_status]]="Current"), "Good Loan", IF(Table2[[#This Row],[loan_status]]="Charged Off", "Bad Loan", ""))</f>
        <v>Good Loan</v>
      </c>
      <c r="M20990" s="1">
        <v>44542</v>
      </c>
      <c r="N20990">
        <v>670538</v>
      </c>
      <c r="O20990" t="s">
        <v>5771</v>
      </c>
      <c r="P20990" t="s">
        <v>902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8</v>
      </c>
      <c r="F20991" t="s">
        <v>88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2[[#This Row],[loan_status]]="Fully Paid", Table2[[#This Row],[loan_status]]="Current"), "Good Loan", IF(Table2[[#This Row],[loan_status]]="Charged Off", "Bad Loan", ""))</f>
        <v>Good Loan</v>
      </c>
      <c r="M20991" s="1">
        <v>44484</v>
      </c>
      <c r="N20991">
        <v>721553</v>
      </c>
      <c r="O20991" t="s">
        <v>5771</v>
      </c>
      <c r="P20991" t="s">
        <v>902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8</v>
      </c>
      <c r="E20992" t="s">
        <v>16769</v>
      </c>
      <c r="F20992" t="s">
        <v>88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2[[#This Row],[loan_status]]="Fully Paid", Table2[[#This Row],[loan_status]]="Current"), "Good Loan", IF(Table2[[#This Row],[loan_status]]="Charged Off", "Bad Loan", ""))</f>
        <v>Good Loan</v>
      </c>
      <c r="M20992" s="1">
        <v>44423</v>
      </c>
      <c r="N20992">
        <v>696890</v>
      </c>
      <c r="O20992" t="s">
        <v>5771</v>
      </c>
      <c r="P20992" t="s">
        <v>373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8</v>
      </c>
      <c r="E20993" t="s">
        <v>16770</v>
      </c>
      <c r="F20993" t="s">
        <v>88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2[[#This Row],[loan_status]]="Fully Paid", Table2[[#This Row],[loan_status]]="Current"), "Good Loan", IF(Table2[[#This Row],[loan_status]]="Charged Off", "Bad Loan", ""))</f>
        <v>Good Loan</v>
      </c>
      <c r="M20993" s="1">
        <v>44299</v>
      </c>
      <c r="N20993">
        <v>1049791</v>
      </c>
      <c r="O20993" t="s">
        <v>5771</v>
      </c>
      <c r="P20993" t="s">
        <v>902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1</v>
      </c>
      <c r="F20994" t="s">
        <v>88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2[[#This Row],[loan_status]]="Fully Paid", Table2[[#This Row],[loan_status]]="Current"), "Good Loan", IF(Table2[[#This Row],[loan_status]]="Charged Off", "Bad Loan", ""))</f>
        <v>Good Loan</v>
      </c>
      <c r="M20994" s="1">
        <v>44422</v>
      </c>
      <c r="N20994">
        <v>961423</v>
      </c>
      <c r="O20994" t="s">
        <v>5771</v>
      </c>
      <c r="P20994" t="s">
        <v>139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7</v>
      </c>
      <c r="C20995" t="s">
        <v>25</v>
      </c>
      <c r="D20995" t="s">
        <v>57</v>
      </c>
      <c r="E20995" t="s">
        <v>11467</v>
      </c>
      <c r="F20995" t="s">
        <v>88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2[[#This Row],[loan_status]]="Fully Paid", Table2[[#This Row],[loan_status]]="Current"), "Good Loan", IF(Table2[[#This Row],[loan_status]]="Charged Off", "Bad Loan", ""))</f>
        <v>Good Loan</v>
      </c>
      <c r="M20995" s="1">
        <v>44298</v>
      </c>
      <c r="N20995">
        <v>752476</v>
      </c>
      <c r="O20995" t="s">
        <v>5771</v>
      </c>
      <c r="P20995" t="s">
        <v>139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7</v>
      </c>
      <c r="C20996" t="s">
        <v>25</v>
      </c>
      <c r="D20996" t="s">
        <v>57</v>
      </c>
      <c r="E20996" t="s">
        <v>16772</v>
      </c>
      <c r="F20996" t="s">
        <v>88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2[[#This Row],[loan_status]]="Fully Paid", Table2[[#This Row],[loan_status]]="Current"), "Good Loan", IF(Table2[[#This Row],[loan_status]]="Charged Off", "Bad Loan", ""))</f>
        <v>Good Loan</v>
      </c>
      <c r="M20996" s="1">
        <v>44423</v>
      </c>
      <c r="N20996">
        <v>911494</v>
      </c>
      <c r="O20996" t="s">
        <v>5771</v>
      </c>
      <c r="P20996" t="s">
        <v>139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7</v>
      </c>
      <c r="C20997" t="s">
        <v>25</v>
      </c>
      <c r="D20997" t="s">
        <v>42</v>
      </c>
      <c r="E20997" t="s">
        <v>16773</v>
      </c>
      <c r="F20997" t="s">
        <v>88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2[[#This Row],[loan_status]]="Fully Paid", Table2[[#This Row],[loan_status]]="Current"), "Good Loan", IF(Table2[[#This Row],[loan_status]]="Charged Off", "Bad Loan", ""))</f>
        <v>Good Loan</v>
      </c>
      <c r="M20997" s="1">
        <v>44575</v>
      </c>
      <c r="N20997">
        <v>1202942</v>
      </c>
      <c r="O20997" t="s">
        <v>5771</v>
      </c>
      <c r="P20997" t="s">
        <v>373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4</v>
      </c>
      <c r="F20998" t="s">
        <v>88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2[[#This Row],[loan_status]]="Fully Paid", Table2[[#This Row],[loan_status]]="Current"), "Good Loan", IF(Table2[[#This Row],[loan_status]]="Charged Off", "Bad Loan", ""))</f>
        <v>Good Loan</v>
      </c>
      <c r="M20998" s="1">
        <v>44361</v>
      </c>
      <c r="N20998">
        <v>674824</v>
      </c>
      <c r="O20998" t="s">
        <v>5771</v>
      </c>
      <c r="P20998" t="s">
        <v>89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5</v>
      </c>
      <c r="F20999" t="s">
        <v>88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2[[#This Row],[loan_status]]="Fully Paid", Table2[[#This Row],[loan_status]]="Current"), "Good Loan", IF(Table2[[#This Row],[loan_status]]="Charged Off", "Bad Loan", ""))</f>
        <v>Good Loan</v>
      </c>
      <c r="M20999" s="1">
        <v>44573</v>
      </c>
      <c r="N20999">
        <v>719505</v>
      </c>
      <c r="O20999" t="s">
        <v>5771</v>
      </c>
      <c r="P20999" t="s">
        <v>373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1</v>
      </c>
      <c r="F21000" t="s">
        <v>88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2[[#This Row],[loan_status]]="Fully Paid", Table2[[#This Row],[loan_status]]="Current"), "Good Loan", IF(Table2[[#This Row],[loan_status]]="Charged Off", "Bad Loan", ""))</f>
        <v>Good Loan</v>
      </c>
      <c r="M21000" s="1">
        <v>44302</v>
      </c>
      <c r="N21000">
        <v>867117</v>
      </c>
      <c r="O21000" t="s">
        <v>5771</v>
      </c>
      <c r="P21000" t="s">
        <v>902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1</v>
      </c>
      <c r="E21001" t="s">
        <v>16774</v>
      </c>
      <c r="F21001" t="s">
        <v>88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2[[#This Row],[loan_status]]="Fully Paid", Table2[[#This Row],[loan_status]]="Current"), "Good Loan", IF(Table2[[#This Row],[loan_status]]="Charged Off", "Bad Loan", ""))</f>
        <v>Good Loan</v>
      </c>
      <c r="M21001" s="1">
        <v>44301</v>
      </c>
      <c r="N21001">
        <v>840774</v>
      </c>
      <c r="O21001" t="s">
        <v>5771</v>
      </c>
      <c r="P21001" t="s">
        <v>373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19</v>
      </c>
      <c r="E21002" t="s">
        <v>8963</v>
      </c>
      <c r="F21002" t="s">
        <v>88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2[[#This Row],[loan_status]]="Fully Paid", Table2[[#This Row],[loan_status]]="Current"), "Good Loan", IF(Table2[[#This Row],[loan_status]]="Charged Off", "Bad Loan", ""))</f>
        <v>Good Loan</v>
      </c>
      <c r="M21002" s="1">
        <v>44482</v>
      </c>
      <c r="N21002">
        <v>782466</v>
      </c>
      <c r="O21002" t="s">
        <v>5771</v>
      </c>
      <c r="P21002" t="s">
        <v>139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6</v>
      </c>
      <c r="C21003" t="s">
        <v>25</v>
      </c>
      <c r="D21003" t="s">
        <v>125</v>
      </c>
      <c r="E21003" t="s">
        <v>16776</v>
      </c>
      <c r="F21003" t="s">
        <v>88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2[[#This Row],[loan_status]]="Fully Paid", Table2[[#This Row],[loan_status]]="Current"), "Good Loan", IF(Table2[[#This Row],[loan_status]]="Charged Off", "Bad Loan", ""))</f>
        <v>Good Loan</v>
      </c>
      <c r="M21003" s="1">
        <v>44331</v>
      </c>
      <c r="N21003">
        <v>928851</v>
      </c>
      <c r="O21003" t="s">
        <v>5771</v>
      </c>
      <c r="P21003" t="s">
        <v>902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8</v>
      </c>
      <c r="C21004" t="s">
        <v>25</v>
      </c>
      <c r="D21004" t="s">
        <v>125</v>
      </c>
      <c r="E21004" t="s">
        <v>16777</v>
      </c>
      <c r="F21004" t="s">
        <v>88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2[[#This Row],[loan_status]]="Fully Paid", Table2[[#This Row],[loan_status]]="Current"), "Good Loan", IF(Table2[[#This Row],[loan_status]]="Charged Off", "Bad Loan", ""))</f>
        <v>Good Loan</v>
      </c>
      <c r="M21004" s="1">
        <v>44453</v>
      </c>
      <c r="N21004">
        <v>971516</v>
      </c>
      <c r="O21004" t="s">
        <v>5771</v>
      </c>
      <c r="P21004" t="s">
        <v>902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8</v>
      </c>
      <c r="F21005" t="s">
        <v>88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2[[#This Row],[loan_status]]="Fully Paid", Table2[[#This Row],[loan_status]]="Current"), "Good Loan", IF(Table2[[#This Row],[loan_status]]="Charged Off", "Bad Loan", ""))</f>
        <v>Good Loan</v>
      </c>
      <c r="M21005" s="1">
        <v>44545</v>
      </c>
      <c r="N21005">
        <v>907783</v>
      </c>
      <c r="O21005" t="s">
        <v>5771</v>
      </c>
      <c r="P21005" t="s">
        <v>902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79</v>
      </c>
      <c r="F21006" t="s">
        <v>88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2[[#This Row],[loan_status]]="Fully Paid", Table2[[#This Row],[loan_status]]="Current"), "Good Loan", IF(Table2[[#This Row],[loan_status]]="Charged Off", "Bad Loan", ""))</f>
        <v>Good Loan</v>
      </c>
      <c r="M21006" s="1">
        <v>44513</v>
      </c>
      <c r="N21006">
        <v>894345</v>
      </c>
      <c r="O21006" t="s">
        <v>5771</v>
      </c>
      <c r="P21006" t="s">
        <v>139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3</v>
      </c>
      <c r="C21007" t="s">
        <v>25</v>
      </c>
      <c r="D21007" t="s">
        <v>108</v>
      </c>
      <c r="E21007" t="s">
        <v>16780</v>
      </c>
      <c r="F21007" t="s">
        <v>88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2[[#This Row],[loan_status]]="Fully Paid", Table2[[#This Row],[loan_status]]="Current"), "Good Loan", IF(Table2[[#This Row],[loan_status]]="Charged Off", "Bad Loan", ""))</f>
        <v>Good Loan</v>
      </c>
      <c r="M21007" s="1">
        <v>44545</v>
      </c>
      <c r="N21007">
        <v>884960</v>
      </c>
      <c r="O21007" t="s">
        <v>5771</v>
      </c>
      <c r="P21007" t="s">
        <v>110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1</v>
      </c>
      <c r="F21008" t="s">
        <v>88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2[[#This Row],[loan_status]]="Fully Paid", Table2[[#This Row],[loan_status]]="Current"), "Good Loan", IF(Table2[[#This Row],[loan_status]]="Charged Off", "Bad Loan", ""))</f>
        <v>Good Loan</v>
      </c>
      <c r="M21008" s="1">
        <v>44300</v>
      </c>
      <c r="N21008">
        <v>1027341</v>
      </c>
      <c r="O21008" t="s">
        <v>5771</v>
      </c>
      <c r="P21008" t="s">
        <v>373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7</v>
      </c>
      <c r="C21009" t="s">
        <v>25</v>
      </c>
      <c r="D21009" t="s">
        <v>91</v>
      </c>
      <c r="E21009" t="s">
        <v>16782</v>
      </c>
      <c r="F21009" t="s">
        <v>88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2[[#This Row],[loan_status]]="Fully Paid", Table2[[#This Row],[loan_status]]="Current"), "Good Loan", IF(Table2[[#This Row],[loan_status]]="Charged Off", "Bad Loan", ""))</f>
        <v>Good Loan</v>
      </c>
      <c r="M21009" s="1">
        <v>44423</v>
      </c>
      <c r="N21009">
        <v>704486</v>
      </c>
      <c r="O21009" t="s">
        <v>5771</v>
      </c>
      <c r="P21009" t="s">
        <v>373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5</v>
      </c>
      <c r="E21010" t="s">
        <v>921</v>
      </c>
      <c r="F21010" t="s">
        <v>88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2[[#This Row],[loan_status]]="Fully Paid", Table2[[#This Row],[loan_status]]="Current"), "Good Loan", IF(Table2[[#This Row],[loan_status]]="Charged Off", "Bad Loan", ""))</f>
        <v>Good Loan</v>
      </c>
      <c r="M21010" s="1">
        <v>44270</v>
      </c>
      <c r="N21010">
        <v>1069116</v>
      </c>
      <c r="O21010" t="s">
        <v>5771</v>
      </c>
      <c r="P21010" t="s">
        <v>373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5</v>
      </c>
      <c r="E21011" t="s">
        <v>16783</v>
      </c>
      <c r="F21011" t="s">
        <v>88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2[[#This Row],[loan_status]]="Fully Paid", Table2[[#This Row],[loan_status]]="Current"), "Good Loan", IF(Table2[[#This Row],[loan_status]]="Charged Off", "Bad Loan", ""))</f>
        <v>Good Loan</v>
      </c>
      <c r="M21011" s="1">
        <v>44452</v>
      </c>
      <c r="N21011">
        <v>742740</v>
      </c>
      <c r="O21011" t="s">
        <v>5771</v>
      </c>
      <c r="P21011" t="s">
        <v>139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4</v>
      </c>
      <c r="F21012" t="s">
        <v>88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2[[#This Row],[loan_status]]="Fully Paid", Table2[[#This Row],[loan_status]]="Current"), "Good Loan", IF(Table2[[#This Row],[loan_status]]="Charged Off", "Bad Loan", ""))</f>
        <v>Good Loan</v>
      </c>
      <c r="M21012" s="1">
        <v>44450</v>
      </c>
      <c r="N21012">
        <v>901707</v>
      </c>
      <c r="O21012" t="s">
        <v>5771</v>
      </c>
      <c r="P21012" t="s">
        <v>373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7</v>
      </c>
      <c r="C21013" t="s">
        <v>25</v>
      </c>
      <c r="D21013" t="s">
        <v>52</v>
      </c>
      <c r="E21013" t="s">
        <v>16785</v>
      </c>
      <c r="F21013" t="s">
        <v>88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2[[#This Row],[loan_status]]="Fully Paid", Table2[[#This Row],[loan_status]]="Current"), "Good Loan", IF(Table2[[#This Row],[loan_status]]="Charged Off", "Bad Loan", ""))</f>
        <v>Good Loan</v>
      </c>
      <c r="M21013" s="1">
        <v>44332</v>
      </c>
      <c r="N21013">
        <v>852254</v>
      </c>
      <c r="O21013" t="s">
        <v>5771</v>
      </c>
      <c r="P21013" t="s">
        <v>139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1</v>
      </c>
      <c r="C21014" t="s">
        <v>25</v>
      </c>
      <c r="D21014" t="s">
        <v>52</v>
      </c>
      <c r="E21014" t="s">
        <v>16786</v>
      </c>
      <c r="F21014" t="s">
        <v>88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2[[#This Row],[loan_status]]="Fully Paid", Table2[[#This Row],[loan_status]]="Current"), "Good Loan", IF(Table2[[#This Row],[loan_status]]="Charged Off", "Bad Loan", ""))</f>
        <v>Good Loan</v>
      </c>
      <c r="M21014" s="1">
        <v>44483</v>
      </c>
      <c r="N21014">
        <v>850546</v>
      </c>
      <c r="O21014" t="s">
        <v>5771</v>
      </c>
      <c r="P21014" t="s">
        <v>139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7</v>
      </c>
      <c r="F21015" t="s">
        <v>88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2[[#This Row],[loan_status]]="Fully Paid", Table2[[#This Row],[loan_status]]="Current"), "Good Loan", IF(Table2[[#This Row],[loan_status]]="Charged Off", "Bad Loan", ""))</f>
        <v>Good Loan</v>
      </c>
      <c r="M21015" s="1">
        <v>44271</v>
      </c>
      <c r="N21015">
        <v>826252</v>
      </c>
      <c r="O21015" t="s">
        <v>5771</v>
      </c>
      <c r="P21015" t="s">
        <v>139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7</v>
      </c>
      <c r="C21016" t="s">
        <v>25</v>
      </c>
      <c r="D21016" t="s">
        <v>52</v>
      </c>
      <c r="E21016" t="s">
        <v>829</v>
      </c>
      <c r="F21016" t="s">
        <v>88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2[[#This Row],[loan_status]]="Fully Paid", Table2[[#This Row],[loan_status]]="Current"), "Good Loan", IF(Table2[[#This Row],[loan_status]]="Charged Off", "Bad Loan", ""))</f>
        <v>Good Loan</v>
      </c>
      <c r="M21016" s="1">
        <v>44302</v>
      </c>
      <c r="N21016">
        <v>866022</v>
      </c>
      <c r="O21016" t="s">
        <v>5771</v>
      </c>
      <c r="P21016" t="s">
        <v>139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4</v>
      </c>
      <c r="C21017" t="s">
        <v>25</v>
      </c>
      <c r="D21017" t="s">
        <v>52</v>
      </c>
      <c r="E21017" t="s">
        <v>15961</v>
      </c>
      <c r="F21017" t="s">
        <v>88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2[[#This Row],[loan_status]]="Fully Paid", Table2[[#This Row],[loan_status]]="Current"), "Good Loan", IF(Table2[[#This Row],[loan_status]]="Charged Off", "Bad Loan", ""))</f>
        <v>Good Loan</v>
      </c>
      <c r="M21017" s="1">
        <v>44574</v>
      </c>
      <c r="N21017">
        <v>802387</v>
      </c>
      <c r="O21017" t="s">
        <v>5771</v>
      </c>
      <c r="P21017" t="s">
        <v>110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7</v>
      </c>
      <c r="C21018" t="s">
        <v>25</v>
      </c>
      <c r="D21018" t="s">
        <v>52</v>
      </c>
      <c r="F21018" t="s">
        <v>88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2[[#This Row],[loan_status]]="Fully Paid", Table2[[#This Row],[loan_status]]="Current"), "Good Loan", IF(Table2[[#This Row],[loan_status]]="Charged Off", "Bad Loan", ""))</f>
        <v>Good Loan</v>
      </c>
      <c r="M21018" s="1">
        <v>44481</v>
      </c>
      <c r="N21018">
        <v>934583</v>
      </c>
      <c r="O21018" t="s">
        <v>5771</v>
      </c>
      <c r="P21018" t="s">
        <v>110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2</v>
      </c>
      <c r="C21019" t="s">
        <v>25</v>
      </c>
      <c r="D21019" t="s">
        <v>52</v>
      </c>
      <c r="E21019" t="s">
        <v>16788</v>
      </c>
      <c r="F21019" t="s">
        <v>88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2[[#This Row],[loan_status]]="Fully Paid", Table2[[#This Row],[loan_status]]="Current"), "Good Loan", IF(Table2[[#This Row],[loan_status]]="Charged Off", "Bad Loan", ""))</f>
        <v>Good Loan</v>
      </c>
      <c r="M21019" s="1">
        <v>44545</v>
      </c>
      <c r="N21019">
        <v>779680</v>
      </c>
      <c r="O21019" t="s">
        <v>5771</v>
      </c>
      <c r="P21019" t="s">
        <v>902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8</v>
      </c>
      <c r="E21020" t="s">
        <v>16789</v>
      </c>
      <c r="F21020" t="s">
        <v>88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2[[#This Row],[loan_status]]="Fully Paid", Table2[[#This Row],[loan_status]]="Current"), "Good Loan", IF(Table2[[#This Row],[loan_status]]="Charged Off", "Bad Loan", ""))</f>
        <v>Good Loan</v>
      </c>
      <c r="M21020" s="1">
        <v>44328</v>
      </c>
      <c r="N21020">
        <v>1058688</v>
      </c>
      <c r="O21020" t="s">
        <v>5771</v>
      </c>
      <c r="P21020" t="s">
        <v>139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6</v>
      </c>
      <c r="C21021" t="s">
        <v>25</v>
      </c>
      <c r="D21021" t="s">
        <v>57</v>
      </c>
      <c r="E21021" t="s">
        <v>16790</v>
      </c>
      <c r="F21021" t="s">
        <v>88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2[[#This Row],[loan_status]]="Fully Paid", Table2[[#This Row],[loan_status]]="Current"), "Good Loan", IF(Table2[[#This Row],[loan_status]]="Charged Off", "Bad Loan", ""))</f>
        <v>Good Loan</v>
      </c>
      <c r="M21021" s="1">
        <v>44331</v>
      </c>
      <c r="N21021">
        <v>916084</v>
      </c>
      <c r="O21021" t="s">
        <v>5771</v>
      </c>
      <c r="P21021" t="s">
        <v>373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1</v>
      </c>
      <c r="F21022" t="s">
        <v>88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2[[#This Row],[loan_status]]="Fully Paid", Table2[[#This Row],[loan_status]]="Current"), "Good Loan", IF(Table2[[#This Row],[loan_status]]="Charged Off", "Bad Loan", ""))</f>
        <v>Good Loan</v>
      </c>
      <c r="M21022" s="1">
        <v>44332</v>
      </c>
      <c r="N21022">
        <v>891717</v>
      </c>
      <c r="O21022" t="s">
        <v>5771</v>
      </c>
      <c r="P21022" t="s">
        <v>902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2</v>
      </c>
      <c r="F21023" t="s">
        <v>88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2[[#This Row],[loan_status]]="Fully Paid", Table2[[#This Row],[loan_status]]="Current"), "Good Loan", IF(Table2[[#This Row],[loan_status]]="Charged Off", "Bad Loan", ""))</f>
        <v>Good Loan</v>
      </c>
      <c r="M21023" s="1">
        <v>44513</v>
      </c>
      <c r="N21023">
        <v>821204</v>
      </c>
      <c r="O21023" t="s">
        <v>5771</v>
      </c>
      <c r="P21023" t="s">
        <v>139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4</v>
      </c>
      <c r="C21024" t="s">
        <v>25</v>
      </c>
      <c r="D21024" t="s">
        <v>42</v>
      </c>
      <c r="E21024" t="s">
        <v>16792</v>
      </c>
      <c r="F21024" t="s">
        <v>88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2[[#This Row],[loan_status]]="Fully Paid", Table2[[#This Row],[loan_status]]="Current"), "Good Loan", IF(Table2[[#This Row],[loan_status]]="Charged Off", "Bad Loan", ""))</f>
        <v>Good Loan</v>
      </c>
      <c r="M21024" s="1">
        <v>44389</v>
      </c>
      <c r="N21024">
        <v>947212</v>
      </c>
      <c r="O21024" t="s">
        <v>5771</v>
      </c>
      <c r="P21024" t="s">
        <v>139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1</v>
      </c>
      <c r="C21025" t="s">
        <v>25</v>
      </c>
      <c r="D21025" t="s">
        <v>42</v>
      </c>
      <c r="E21025" t="s">
        <v>1644</v>
      </c>
      <c r="F21025" t="s">
        <v>88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2[[#This Row],[loan_status]]="Fully Paid", Table2[[#This Row],[loan_status]]="Current"), "Good Loan", IF(Table2[[#This Row],[loan_status]]="Charged Off", "Bad Loan", ""))</f>
        <v>Good Loan</v>
      </c>
      <c r="M21025" s="1">
        <v>44543</v>
      </c>
      <c r="N21025">
        <v>913474</v>
      </c>
      <c r="O21025" t="s">
        <v>5771</v>
      </c>
      <c r="P21025" t="s">
        <v>373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4</v>
      </c>
      <c r="C21026" t="s">
        <v>25</v>
      </c>
      <c r="D21026" t="s">
        <v>42</v>
      </c>
      <c r="E21026" t="s">
        <v>16793</v>
      </c>
      <c r="F21026" t="s">
        <v>88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2[[#This Row],[loan_status]]="Fully Paid", Table2[[#This Row],[loan_status]]="Current"), "Good Loan", IF(Table2[[#This Row],[loan_status]]="Charged Off", "Bad Loan", ""))</f>
        <v>Good Loan</v>
      </c>
      <c r="M21026" s="1">
        <v>44513</v>
      </c>
      <c r="N21026">
        <v>1221867</v>
      </c>
      <c r="O21026" t="s">
        <v>5771</v>
      </c>
      <c r="P21026" t="s">
        <v>902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1</v>
      </c>
      <c r="C21027" t="s">
        <v>25</v>
      </c>
      <c r="D21027" t="s">
        <v>77</v>
      </c>
      <c r="E21027" t="s">
        <v>16794</v>
      </c>
      <c r="F21027" t="s">
        <v>88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2[[#This Row],[loan_status]]="Fully Paid", Table2[[#This Row],[loan_status]]="Current"), "Good Loan", IF(Table2[[#This Row],[loan_status]]="Charged Off", "Bad Loan", ""))</f>
        <v>Good Loan</v>
      </c>
      <c r="M21027" s="1">
        <v>44574</v>
      </c>
      <c r="N21027">
        <v>1049114</v>
      </c>
      <c r="O21027" t="s">
        <v>5771</v>
      </c>
      <c r="P21027" t="s">
        <v>139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3</v>
      </c>
      <c r="C21028" t="s">
        <v>25</v>
      </c>
      <c r="D21028" t="s">
        <v>77</v>
      </c>
      <c r="E21028" t="s">
        <v>16795</v>
      </c>
      <c r="F21028" t="s">
        <v>88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2[[#This Row],[loan_status]]="Fully Paid", Table2[[#This Row],[loan_status]]="Current"), "Good Loan", IF(Table2[[#This Row],[loan_status]]="Charged Off", "Bad Loan", ""))</f>
        <v>Good Loan</v>
      </c>
      <c r="M21028" s="1">
        <v>44421</v>
      </c>
      <c r="N21028">
        <v>700884</v>
      </c>
      <c r="O21028" t="s">
        <v>5771</v>
      </c>
      <c r="P21028" t="s">
        <v>373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1</v>
      </c>
      <c r="C21029" t="s">
        <v>25</v>
      </c>
      <c r="D21029" t="s">
        <v>91</v>
      </c>
      <c r="E21029" t="s">
        <v>16796</v>
      </c>
      <c r="F21029" t="s">
        <v>88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2[[#This Row],[loan_status]]="Fully Paid", Table2[[#This Row],[loan_status]]="Current"), "Good Loan", IF(Table2[[#This Row],[loan_status]]="Charged Off", "Bad Loan", ""))</f>
        <v>Good Loan</v>
      </c>
      <c r="M21029" s="1">
        <v>44542</v>
      </c>
      <c r="N21029">
        <v>956801</v>
      </c>
      <c r="O21029" t="s">
        <v>5771</v>
      </c>
      <c r="P21029" t="s">
        <v>110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1</v>
      </c>
      <c r="E21030" t="s">
        <v>11189</v>
      </c>
      <c r="F21030" t="s">
        <v>88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2[[#This Row],[loan_status]]="Fully Paid", Table2[[#This Row],[loan_status]]="Current"), "Good Loan", IF(Table2[[#This Row],[loan_status]]="Charged Off", "Bad Loan", ""))</f>
        <v>Good Loan</v>
      </c>
      <c r="M21030" s="1">
        <v>44576</v>
      </c>
      <c r="N21030">
        <v>801178</v>
      </c>
      <c r="O21030" t="s">
        <v>5771</v>
      </c>
      <c r="P21030" t="s">
        <v>902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19</v>
      </c>
      <c r="E21031" t="s">
        <v>16797</v>
      </c>
      <c r="F21031" t="s">
        <v>88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2[[#This Row],[loan_status]]="Fully Paid", Table2[[#This Row],[loan_status]]="Current"), "Good Loan", IF(Table2[[#This Row],[loan_status]]="Charged Off", "Bad Loan", ""))</f>
        <v>Good Loan</v>
      </c>
      <c r="M21031" s="1">
        <v>44268</v>
      </c>
      <c r="N21031">
        <v>970248</v>
      </c>
      <c r="O21031" t="s">
        <v>5771</v>
      </c>
      <c r="P21031" t="s">
        <v>139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1</v>
      </c>
      <c r="C21032" t="s">
        <v>25</v>
      </c>
      <c r="D21032" t="s">
        <v>125</v>
      </c>
      <c r="E21032" t="s">
        <v>16798</v>
      </c>
      <c r="F21032" t="s">
        <v>88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2[[#This Row],[loan_status]]="Fully Paid", Table2[[#This Row],[loan_status]]="Current"), "Good Loan", IF(Table2[[#This Row],[loan_status]]="Charged Off", "Bad Loan", ""))</f>
        <v>Good Loan</v>
      </c>
      <c r="M21032" s="1">
        <v>44388</v>
      </c>
      <c r="N21032">
        <v>863068</v>
      </c>
      <c r="O21032" t="s">
        <v>5771</v>
      </c>
      <c r="P21032" t="s">
        <v>110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799</v>
      </c>
      <c r="F21033" t="s">
        <v>88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2[[#This Row],[loan_status]]="Fully Paid", Table2[[#This Row],[loan_status]]="Current"), "Good Loan", IF(Table2[[#This Row],[loan_status]]="Charged Off", "Bad Loan", ""))</f>
        <v>Good Loan</v>
      </c>
      <c r="M21033" s="1">
        <v>44576</v>
      </c>
      <c r="N21033">
        <v>788468</v>
      </c>
      <c r="O21033" t="s">
        <v>5771</v>
      </c>
      <c r="P21033" t="s">
        <v>110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4</v>
      </c>
      <c r="C21034" t="s">
        <v>25</v>
      </c>
      <c r="D21034" t="s">
        <v>82</v>
      </c>
      <c r="E21034" t="s">
        <v>16800</v>
      </c>
      <c r="F21034" t="s">
        <v>88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2[[#This Row],[loan_status]]="Fully Paid", Table2[[#This Row],[loan_status]]="Current"), "Good Loan", IF(Table2[[#This Row],[loan_status]]="Charged Off", "Bad Loan", ""))</f>
        <v>Good Loan</v>
      </c>
      <c r="M21034" s="1">
        <v>44392</v>
      </c>
      <c r="N21034">
        <v>1069013</v>
      </c>
      <c r="O21034" t="s">
        <v>5771</v>
      </c>
      <c r="P21034" t="s">
        <v>110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1</v>
      </c>
      <c r="C21035" t="s">
        <v>25</v>
      </c>
      <c r="D21035" t="s">
        <v>57</v>
      </c>
      <c r="E21035" t="s">
        <v>16801</v>
      </c>
      <c r="F21035" t="s">
        <v>88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2[[#This Row],[loan_status]]="Fully Paid", Table2[[#This Row],[loan_status]]="Current"), "Good Loan", IF(Table2[[#This Row],[loan_status]]="Charged Off", "Bad Loan", ""))</f>
        <v>Good Loan</v>
      </c>
      <c r="M21035" s="1">
        <v>44421</v>
      </c>
      <c r="N21035">
        <v>690164</v>
      </c>
      <c r="O21035" t="s">
        <v>5771</v>
      </c>
      <c r="P21035" t="s">
        <v>139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7</v>
      </c>
      <c r="F21036" t="s">
        <v>88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2[[#This Row],[loan_status]]="Fully Paid", Table2[[#This Row],[loan_status]]="Current"), "Good Loan", IF(Table2[[#This Row],[loan_status]]="Charged Off", "Bad Loan", ""))</f>
        <v>Good Loan</v>
      </c>
      <c r="M21036" s="1">
        <v>44542</v>
      </c>
      <c r="N21036">
        <v>722158</v>
      </c>
      <c r="O21036" t="s">
        <v>5771</v>
      </c>
      <c r="P21036" t="s">
        <v>373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3</v>
      </c>
      <c r="C21037" t="s">
        <v>25</v>
      </c>
      <c r="D21037" t="s">
        <v>91</v>
      </c>
      <c r="E21037" t="s">
        <v>16802</v>
      </c>
      <c r="F21037" t="s">
        <v>88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2[[#This Row],[loan_status]]="Fully Paid", Table2[[#This Row],[loan_status]]="Current"), "Good Loan", IF(Table2[[#This Row],[loan_status]]="Charged Off", "Bad Loan", ""))</f>
        <v>Good Loan</v>
      </c>
      <c r="M21037" s="1">
        <v>44302</v>
      </c>
      <c r="N21037">
        <v>873248</v>
      </c>
      <c r="O21037" t="s">
        <v>5771</v>
      </c>
      <c r="P21037" t="s">
        <v>110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8</v>
      </c>
      <c r="E21038" t="s">
        <v>16803</v>
      </c>
      <c r="F21038" t="s">
        <v>88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2[[#This Row],[loan_status]]="Fully Paid", Table2[[#This Row],[loan_status]]="Current"), "Good Loan", IF(Table2[[#This Row],[loan_status]]="Charged Off", "Bad Loan", ""))</f>
        <v>Good Loan</v>
      </c>
      <c r="M21038" s="1">
        <v>44512</v>
      </c>
      <c r="N21038">
        <v>755766</v>
      </c>
      <c r="O21038" t="s">
        <v>5771</v>
      </c>
      <c r="P21038" t="s">
        <v>139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4</v>
      </c>
      <c r="F21039" t="s">
        <v>88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2[[#This Row],[loan_status]]="Fully Paid", Table2[[#This Row],[loan_status]]="Current"), "Good Loan", IF(Table2[[#This Row],[loan_status]]="Charged Off", "Bad Loan", ""))</f>
        <v>Good Loan</v>
      </c>
      <c r="M21039" s="1">
        <v>44362</v>
      </c>
      <c r="N21039">
        <v>733511</v>
      </c>
      <c r="O21039" t="s">
        <v>5771</v>
      </c>
      <c r="P21039" t="s">
        <v>139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8</v>
      </c>
      <c r="C21040" t="s">
        <v>25</v>
      </c>
      <c r="D21040" t="s">
        <v>52</v>
      </c>
      <c r="E21040" t="s">
        <v>8194</v>
      </c>
      <c r="F21040" t="s">
        <v>88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2[[#This Row],[loan_status]]="Fully Paid", Table2[[#This Row],[loan_status]]="Current"), "Good Loan", IF(Table2[[#This Row],[loan_status]]="Charged Off", "Bad Loan", ""))</f>
        <v>Good Loan</v>
      </c>
      <c r="M21040" s="1">
        <v>44543</v>
      </c>
      <c r="N21040">
        <v>1094563</v>
      </c>
      <c r="O21040" t="s">
        <v>5771</v>
      </c>
      <c r="P21040" t="s">
        <v>139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8</v>
      </c>
      <c r="C21041" t="s">
        <v>25</v>
      </c>
      <c r="D21041" t="s">
        <v>52</v>
      </c>
      <c r="E21041" t="s">
        <v>16805</v>
      </c>
      <c r="F21041" t="s">
        <v>88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2[[#This Row],[loan_status]]="Fully Paid", Table2[[#This Row],[loan_status]]="Current"), "Good Loan", IF(Table2[[#This Row],[loan_status]]="Charged Off", "Bad Loan", ""))</f>
        <v>Good Loan</v>
      </c>
      <c r="M21041" s="1">
        <v>44453</v>
      </c>
      <c r="N21041">
        <v>1255773</v>
      </c>
      <c r="O21041" t="s">
        <v>5771</v>
      </c>
      <c r="P21041" t="s">
        <v>373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6</v>
      </c>
      <c r="F21042" t="s">
        <v>88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2[[#This Row],[loan_status]]="Fully Paid", Table2[[#This Row],[loan_status]]="Current"), "Good Loan", IF(Table2[[#This Row],[loan_status]]="Charged Off", "Bad Loan", ""))</f>
        <v>Good Loan</v>
      </c>
      <c r="M21042" s="1">
        <v>44301</v>
      </c>
      <c r="N21042">
        <v>722556</v>
      </c>
      <c r="O21042" t="s">
        <v>5771</v>
      </c>
      <c r="P21042" t="s">
        <v>373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1</v>
      </c>
      <c r="C21043" t="s">
        <v>25</v>
      </c>
      <c r="D21043" t="s">
        <v>52</v>
      </c>
      <c r="E21043" t="s">
        <v>16807</v>
      </c>
      <c r="F21043" t="s">
        <v>88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2[[#This Row],[loan_status]]="Fully Paid", Table2[[#This Row],[loan_status]]="Current"), "Good Loan", IF(Table2[[#This Row],[loan_status]]="Charged Off", "Bad Loan", ""))</f>
        <v>Good Loan</v>
      </c>
      <c r="M21043" s="1">
        <v>44481</v>
      </c>
      <c r="N21043">
        <v>864095</v>
      </c>
      <c r="O21043" t="s">
        <v>5771</v>
      </c>
      <c r="P21043" t="s">
        <v>373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39</v>
      </c>
      <c r="C21044" t="s">
        <v>25</v>
      </c>
      <c r="D21044" t="s">
        <v>52</v>
      </c>
      <c r="E21044" t="s">
        <v>201</v>
      </c>
      <c r="F21044" t="s">
        <v>88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2[[#This Row],[loan_status]]="Fully Paid", Table2[[#This Row],[loan_status]]="Current"), "Good Loan", IF(Table2[[#This Row],[loan_status]]="Charged Off", "Bad Loan", ""))</f>
        <v>Good Loan</v>
      </c>
      <c r="M21044" s="1">
        <v>44299</v>
      </c>
      <c r="N21044">
        <v>947877</v>
      </c>
      <c r="O21044" t="s">
        <v>5771</v>
      </c>
      <c r="P21044" t="s">
        <v>110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7</v>
      </c>
      <c r="C21045" t="s">
        <v>25</v>
      </c>
      <c r="D21045" t="s">
        <v>52</v>
      </c>
      <c r="E21045" t="s">
        <v>16808</v>
      </c>
      <c r="F21045" t="s">
        <v>88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2[[#This Row],[loan_status]]="Fully Paid", Table2[[#This Row],[loan_status]]="Current"), "Good Loan", IF(Table2[[#This Row],[loan_status]]="Charged Off", "Bad Loan", ""))</f>
        <v>Good Loan</v>
      </c>
      <c r="M21045" s="1">
        <v>44243</v>
      </c>
      <c r="N21045">
        <v>817487</v>
      </c>
      <c r="O21045" t="s">
        <v>5771</v>
      </c>
      <c r="P21045" t="s">
        <v>110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0</v>
      </c>
      <c r="F21046" t="s">
        <v>88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2[[#This Row],[loan_status]]="Fully Paid", Table2[[#This Row],[loan_status]]="Current"), "Good Loan", IF(Table2[[#This Row],[loan_status]]="Charged Off", "Bad Loan", ""))</f>
        <v>Good Loan</v>
      </c>
      <c r="M21046" s="1">
        <v>44574</v>
      </c>
      <c r="N21046">
        <v>1019283</v>
      </c>
      <c r="O21046" t="s">
        <v>5771</v>
      </c>
      <c r="P21046" t="s">
        <v>902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29</v>
      </c>
      <c r="C21047" t="s">
        <v>25</v>
      </c>
      <c r="D21047" t="s">
        <v>108</v>
      </c>
      <c r="E21047" t="s">
        <v>16809</v>
      </c>
      <c r="F21047" t="s">
        <v>88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2[[#This Row],[loan_status]]="Fully Paid", Table2[[#This Row],[loan_status]]="Current"), "Good Loan", IF(Table2[[#This Row],[loan_status]]="Charged Off", "Bad Loan", ""))</f>
        <v>Good Loan</v>
      </c>
      <c r="M21047" s="1">
        <v>44515</v>
      </c>
      <c r="N21047">
        <v>766275</v>
      </c>
      <c r="O21047" t="s">
        <v>5771</v>
      </c>
      <c r="P21047" t="s">
        <v>110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1</v>
      </c>
      <c r="C21048" t="s">
        <v>25</v>
      </c>
      <c r="D21048" t="s">
        <v>57</v>
      </c>
      <c r="E21048" t="s">
        <v>16810</v>
      </c>
      <c r="F21048" t="s">
        <v>88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2[[#This Row],[loan_status]]="Fully Paid", Table2[[#This Row],[loan_status]]="Current"), "Good Loan", IF(Table2[[#This Row],[loan_status]]="Charged Off", "Bad Loan", ""))</f>
        <v>Good Loan</v>
      </c>
      <c r="M21048" s="1">
        <v>44269</v>
      </c>
      <c r="N21048">
        <v>1242971</v>
      </c>
      <c r="O21048" t="s">
        <v>5771</v>
      </c>
      <c r="P21048" t="s">
        <v>902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1</v>
      </c>
      <c r="F21049" t="s">
        <v>88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2[[#This Row],[loan_status]]="Fully Paid", Table2[[#This Row],[loan_status]]="Current"), "Good Loan", IF(Table2[[#This Row],[loan_status]]="Charged Off", "Bad Loan", ""))</f>
        <v>Good Loan</v>
      </c>
      <c r="M21049" s="1">
        <v>44271</v>
      </c>
      <c r="N21049">
        <v>842809</v>
      </c>
      <c r="O21049" t="s">
        <v>5771</v>
      </c>
      <c r="P21049" t="s">
        <v>373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2</v>
      </c>
      <c r="C21050" t="s">
        <v>25</v>
      </c>
      <c r="D21050" t="s">
        <v>42</v>
      </c>
      <c r="E21050" t="s">
        <v>16812</v>
      </c>
      <c r="F21050" t="s">
        <v>88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2[[#This Row],[loan_status]]="Fully Paid", Table2[[#This Row],[loan_status]]="Current"), "Good Loan", IF(Table2[[#This Row],[loan_status]]="Charged Off", "Bad Loan", ""))</f>
        <v>Good Loan</v>
      </c>
      <c r="M21050" s="1">
        <v>44330</v>
      </c>
      <c r="N21050">
        <v>974770</v>
      </c>
      <c r="O21050" t="s">
        <v>5771</v>
      </c>
      <c r="P21050" t="s">
        <v>110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7</v>
      </c>
      <c r="C21051" t="s">
        <v>25</v>
      </c>
      <c r="D21051" t="s">
        <v>36</v>
      </c>
      <c r="E21051" t="s">
        <v>16813</v>
      </c>
      <c r="F21051" t="s">
        <v>88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2[[#This Row],[loan_status]]="Fully Paid", Table2[[#This Row],[loan_status]]="Current"), "Good Loan", IF(Table2[[#This Row],[loan_status]]="Charged Off", "Bad Loan", ""))</f>
        <v>Good Loan</v>
      </c>
      <c r="M21051" s="1">
        <v>44271</v>
      </c>
      <c r="N21051">
        <v>850082</v>
      </c>
      <c r="O21051" t="s">
        <v>5771</v>
      </c>
      <c r="P21051" t="s">
        <v>902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3</v>
      </c>
      <c r="F21052" t="s">
        <v>88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2[[#This Row],[loan_status]]="Fully Paid", Table2[[#This Row],[loan_status]]="Current"), "Good Loan", IF(Table2[[#This Row],[loan_status]]="Charged Off", "Bad Loan", ""))</f>
        <v>Good Loan</v>
      </c>
      <c r="M21052" s="1">
        <v>44545</v>
      </c>
      <c r="N21052">
        <v>1235112</v>
      </c>
      <c r="O21052" t="s">
        <v>5771</v>
      </c>
      <c r="P21052" t="s">
        <v>110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4</v>
      </c>
      <c r="F21053" t="s">
        <v>88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2[[#This Row],[loan_status]]="Fully Paid", Table2[[#This Row],[loan_status]]="Current"), "Good Loan", IF(Table2[[#This Row],[loan_status]]="Charged Off", "Bad Loan", ""))</f>
        <v>Good Loan</v>
      </c>
      <c r="M21053" s="1">
        <v>44300</v>
      </c>
      <c r="N21053">
        <v>1212024</v>
      </c>
      <c r="O21053" t="s">
        <v>5771</v>
      </c>
      <c r="P21053" t="s">
        <v>902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5</v>
      </c>
      <c r="F21054" t="s">
        <v>88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2[[#This Row],[loan_status]]="Fully Paid", Table2[[#This Row],[loan_status]]="Current"), "Good Loan", IF(Table2[[#This Row],[loan_status]]="Charged Off", "Bad Loan", ""))</f>
        <v>Good Loan</v>
      </c>
      <c r="M21054" s="1">
        <v>44298</v>
      </c>
      <c r="N21054">
        <v>895319</v>
      </c>
      <c r="O21054" t="s">
        <v>5771</v>
      </c>
      <c r="P21054" t="s">
        <v>139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29</v>
      </c>
      <c r="C21055" t="s">
        <v>25</v>
      </c>
      <c r="D21055" t="s">
        <v>52</v>
      </c>
      <c r="E21055" t="s">
        <v>16816</v>
      </c>
      <c r="F21055" t="s">
        <v>88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2[[#This Row],[loan_status]]="Fully Paid", Table2[[#This Row],[loan_status]]="Current"), "Good Loan", IF(Table2[[#This Row],[loan_status]]="Charged Off", "Bad Loan", ""))</f>
        <v>Good Loan</v>
      </c>
      <c r="M21055" s="1">
        <v>44513</v>
      </c>
      <c r="N21055">
        <v>779953</v>
      </c>
      <c r="O21055" t="s">
        <v>5771</v>
      </c>
      <c r="P21055" t="s">
        <v>110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1</v>
      </c>
      <c r="E21056" t="s">
        <v>7267</v>
      </c>
      <c r="F21056" t="s">
        <v>88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2[[#This Row],[loan_status]]="Fully Paid", Table2[[#This Row],[loan_status]]="Current"), "Good Loan", IF(Table2[[#This Row],[loan_status]]="Charged Off", "Bad Loan", ""))</f>
        <v>Good Loan</v>
      </c>
      <c r="M21056" s="1">
        <v>44573</v>
      </c>
      <c r="N21056">
        <v>1277885</v>
      </c>
      <c r="O21056" t="s">
        <v>5771</v>
      </c>
      <c r="P21056" t="s">
        <v>902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19</v>
      </c>
      <c r="E21057" t="s">
        <v>16404</v>
      </c>
      <c r="F21057" t="s">
        <v>88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2[[#This Row],[loan_status]]="Fully Paid", Table2[[#This Row],[loan_status]]="Current"), "Good Loan", IF(Table2[[#This Row],[loan_status]]="Charged Off", "Bad Loan", ""))</f>
        <v>Good Loan</v>
      </c>
      <c r="M21057" s="1">
        <v>44299</v>
      </c>
      <c r="N21057">
        <v>961563</v>
      </c>
      <c r="O21057" t="s">
        <v>5771</v>
      </c>
      <c r="P21057" t="s">
        <v>139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8</v>
      </c>
      <c r="F21058" t="s">
        <v>88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2[[#This Row],[loan_status]]="Fully Paid", Table2[[#This Row],[loan_status]]="Current"), "Good Loan", IF(Table2[[#This Row],[loan_status]]="Charged Off", "Bad Loan", ""))</f>
        <v>Good Loan</v>
      </c>
      <c r="M21058" s="1">
        <v>44301</v>
      </c>
      <c r="N21058">
        <v>764348</v>
      </c>
      <c r="O21058" t="s">
        <v>5771</v>
      </c>
      <c r="P21058" t="s">
        <v>902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6</v>
      </c>
      <c r="C21059" t="s">
        <v>25</v>
      </c>
      <c r="D21059" t="s">
        <v>52</v>
      </c>
      <c r="E21059" t="s">
        <v>16817</v>
      </c>
      <c r="F21059" t="s">
        <v>88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2[[#This Row],[loan_status]]="Fully Paid", Table2[[#This Row],[loan_status]]="Current"), "Good Loan", IF(Table2[[#This Row],[loan_status]]="Charged Off", "Bad Loan", ""))</f>
        <v>Good Loan</v>
      </c>
      <c r="M21059" s="1">
        <v>44361</v>
      </c>
      <c r="N21059">
        <v>937381</v>
      </c>
      <c r="O21059" t="s">
        <v>5771</v>
      </c>
      <c r="P21059" t="s">
        <v>373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5</v>
      </c>
      <c r="C21060" t="s">
        <v>25</v>
      </c>
      <c r="D21060" t="s">
        <v>52</v>
      </c>
      <c r="E21060" t="s">
        <v>16818</v>
      </c>
      <c r="F21060" t="s">
        <v>88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2[[#This Row],[loan_status]]="Fully Paid", Table2[[#This Row],[loan_status]]="Current"), "Good Loan", IF(Table2[[#This Row],[loan_status]]="Charged Off", "Bad Loan", ""))</f>
        <v>Good Loan</v>
      </c>
      <c r="M21060" s="1">
        <v>44391</v>
      </c>
      <c r="N21060">
        <v>944401</v>
      </c>
      <c r="O21060" t="s">
        <v>5771</v>
      </c>
      <c r="P21060" t="s">
        <v>902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19</v>
      </c>
      <c r="F21061" t="s">
        <v>88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2[[#This Row],[loan_status]]="Fully Paid", Table2[[#This Row],[loan_status]]="Current"), "Good Loan", IF(Table2[[#This Row],[loan_status]]="Charged Off", "Bad Loan", ""))</f>
        <v>Good Loan</v>
      </c>
      <c r="M21061" s="1">
        <v>44572</v>
      </c>
      <c r="N21061">
        <v>707185</v>
      </c>
      <c r="O21061" t="s">
        <v>5771</v>
      </c>
      <c r="P21061" t="s">
        <v>902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5</v>
      </c>
      <c r="C21062" t="s">
        <v>25</v>
      </c>
      <c r="D21062" t="s">
        <v>125</v>
      </c>
      <c r="E21062" t="s">
        <v>16820</v>
      </c>
      <c r="F21062" t="s">
        <v>88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2[[#This Row],[loan_status]]="Fully Paid", Table2[[#This Row],[loan_status]]="Current"), "Good Loan", IF(Table2[[#This Row],[loan_status]]="Charged Off", "Bad Loan", ""))</f>
        <v>Good Loan</v>
      </c>
      <c r="M21062" s="1">
        <v>44423</v>
      </c>
      <c r="N21062">
        <v>694522</v>
      </c>
      <c r="O21062" t="s">
        <v>5771</v>
      </c>
      <c r="P21062" t="s">
        <v>373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29</v>
      </c>
      <c r="C21063" t="s">
        <v>25</v>
      </c>
      <c r="D21063" t="s">
        <v>125</v>
      </c>
      <c r="E21063" t="s">
        <v>4934</v>
      </c>
      <c r="F21063" t="s">
        <v>88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2[[#This Row],[loan_status]]="Fully Paid", Table2[[#This Row],[loan_status]]="Current"), "Good Loan", IF(Table2[[#This Row],[loan_status]]="Charged Off", "Bad Loan", ""))</f>
        <v>Good Loan</v>
      </c>
      <c r="M21063" s="1">
        <v>44267</v>
      </c>
      <c r="N21063">
        <v>1188843</v>
      </c>
      <c r="O21063" t="s">
        <v>5771</v>
      </c>
      <c r="P21063" t="s">
        <v>902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1</v>
      </c>
      <c r="F21064" t="s">
        <v>88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2[[#This Row],[loan_status]]="Fully Paid", Table2[[#This Row],[loan_status]]="Current"), "Good Loan", IF(Table2[[#This Row],[loan_status]]="Charged Off", "Bad Loan", ""))</f>
        <v>Good Loan</v>
      </c>
      <c r="M21064" s="1">
        <v>44423</v>
      </c>
      <c r="N21064">
        <v>1209954</v>
      </c>
      <c r="O21064" t="s">
        <v>5771</v>
      </c>
      <c r="P21064" t="s">
        <v>373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29</v>
      </c>
      <c r="C21065" t="s">
        <v>25</v>
      </c>
      <c r="D21065" t="s">
        <v>57</v>
      </c>
      <c r="E21065" t="s">
        <v>16822</v>
      </c>
      <c r="F21065" t="s">
        <v>88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2[[#This Row],[loan_status]]="Fully Paid", Table2[[#This Row],[loan_status]]="Current"), "Good Loan", IF(Table2[[#This Row],[loan_status]]="Charged Off", "Bad Loan", ""))</f>
        <v>Good Loan</v>
      </c>
      <c r="M21065" s="1">
        <v>44514</v>
      </c>
      <c r="N21065">
        <v>1275816</v>
      </c>
      <c r="O21065" t="s">
        <v>5771</v>
      </c>
      <c r="P21065" t="s">
        <v>373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7</v>
      </c>
      <c r="C21066" t="s">
        <v>25</v>
      </c>
      <c r="D21066" t="s">
        <v>82</v>
      </c>
      <c r="E21066" t="s">
        <v>16823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2[[#This Row],[loan_status]]="Fully Paid", Table2[[#This Row],[loan_status]]="Current"), "Good Loan", IF(Table2[[#This Row],[loan_status]]="Charged Off", "Bad Loan", ""))</f>
        <v>Good Loan</v>
      </c>
      <c r="M21066" s="1">
        <v>44576</v>
      </c>
      <c r="N21066">
        <v>801588</v>
      </c>
      <c r="O21066" t="s">
        <v>5771</v>
      </c>
      <c r="P21066" t="s">
        <v>612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29</v>
      </c>
      <c r="C21067" t="s">
        <v>25</v>
      </c>
      <c r="D21067" t="s">
        <v>52</v>
      </c>
      <c r="E21067" t="s">
        <v>16824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2[[#This Row],[loan_status]]="Fully Paid", Table2[[#This Row],[loan_status]]="Current"), "Good Loan", IF(Table2[[#This Row],[loan_status]]="Charged Off", "Bad Loan", ""))</f>
        <v>Good Loan</v>
      </c>
      <c r="M21067" s="1">
        <v>44451</v>
      </c>
      <c r="N21067">
        <v>1233795</v>
      </c>
      <c r="O21067" t="s">
        <v>5771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4</v>
      </c>
      <c r="C21068" t="s">
        <v>25</v>
      </c>
      <c r="D21068" t="s">
        <v>52</v>
      </c>
      <c r="E21068" t="s">
        <v>16825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2[[#This Row],[loan_status]]="Fully Paid", Table2[[#This Row],[loan_status]]="Current"), "Good Loan", IF(Table2[[#This Row],[loan_status]]="Charged Off", "Bad Loan", ""))</f>
        <v>Good Loan</v>
      </c>
      <c r="M21068" s="1">
        <v>44511</v>
      </c>
      <c r="N21068">
        <v>840102</v>
      </c>
      <c r="O21068" t="s">
        <v>5771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0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2[[#This Row],[loan_status]]="Fully Paid", Table2[[#This Row],[loan_status]]="Current"), "Good Loan", IF(Table2[[#This Row],[loan_status]]="Charged Off", "Bad Loan", ""))</f>
        <v>Good Loan</v>
      </c>
      <c r="M21069" s="1">
        <v>44332</v>
      </c>
      <c r="N21069">
        <v>959515</v>
      </c>
      <c r="O21069" t="s">
        <v>5771</v>
      </c>
      <c r="P21069" t="s">
        <v>870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7</v>
      </c>
      <c r="C21070" t="s">
        <v>25</v>
      </c>
      <c r="D21070" t="s">
        <v>52</v>
      </c>
      <c r="E21070" t="s">
        <v>16826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2[[#This Row],[loan_status]]="Fully Paid", Table2[[#This Row],[loan_status]]="Current"), "Good Loan", IF(Table2[[#This Row],[loan_status]]="Charged Off", "Bad Loan", ""))</f>
        <v>Good Loan</v>
      </c>
      <c r="M21070" s="1">
        <v>44243</v>
      </c>
      <c r="N21070">
        <v>1232686</v>
      </c>
      <c r="O21070" t="s">
        <v>5771</v>
      </c>
      <c r="P21070" t="s">
        <v>612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2</v>
      </c>
      <c r="C21071" t="s">
        <v>25</v>
      </c>
      <c r="D21071" t="s">
        <v>52</v>
      </c>
      <c r="E21071" t="s">
        <v>16827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2[[#This Row],[loan_status]]="Fully Paid", Table2[[#This Row],[loan_status]]="Current"), "Good Loan", IF(Table2[[#This Row],[loan_status]]="Charged Off", "Bad Loan", ""))</f>
        <v>Good Loan</v>
      </c>
      <c r="M21071" s="1">
        <v>44363</v>
      </c>
      <c r="N21071">
        <v>942329</v>
      </c>
      <c r="O21071" t="s">
        <v>5771</v>
      </c>
      <c r="P21071" t="s">
        <v>612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3</v>
      </c>
      <c r="C21072" t="s">
        <v>25</v>
      </c>
      <c r="D21072" t="s">
        <v>52</v>
      </c>
      <c r="E21072" t="s">
        <v>13871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2[[#This Row],[loan_status]]="Fully Paid", Table2[[#This Row],[loan_status]]="Current"), "Good Loan", IF(Table2[[#This Row],[loan_status]]="Charged Off", "Bad Loan", ""))</f>
        <v>Good Loan</v>
      </c>
      <c r="M21072" s="1">
        <v>44299</v>
      </c>
      <c r="N21072">
        <v>758812</v>
      </c>
      <c r="O21072" t="s">
        <v>5771</v>
      </c>
      <c r="P21072" t="s">
        <v>891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3</v>
      </c>
      <c r="C21073" t="s">
        <v>25</v>
      </c>
      <c r="D21073" t="s">
        <v>108</v>
      </c>
      <c r="E21073" t="s">
        <v>16828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2[[#This Row],[loan_status]]="Fully Paid", Table2[[#This Row],[loan_status]]="Current"), "Good Loan", IF(Table2[[#This Row],[loan_status]]="Charged Off", "Bad Loan", ""))</f>
        <v>Good Loan</v>
      </c>
      <c r="M21073" s="1">
        <v>44484</v>
      </c>
      <c r="N21073">
        <v>736934</v>
      </c>
      <c r="O21073" t="s">
        <v>5771</v>
      </c>
      <c r="P21073" t="s">
        <v>612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7</v>
      </c>
      <c r="C21074" t="s">
        <v>25</v>
      </c>
      <c r="D21074" t="s">
        <v>57</v>
      </c>
      <c r="E21074" t="s">
        <v>13295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2[[#This Row],[loan_status]]="Fully Paid", Table2[[#This Row],[loan_status]]="Current"), "Good Loan", IF(Table2[[#This Row],[loan_status]]="Charged Off", "Bad Loan", ""))</f>
        <v>Good Loan</v>
      </c>
      <c r="M21074" s="1">
        <v>44542</v>
      </c>
      <c r="N21074">
        <v>817412</v>
      </c>
      <c r="O21074" t="s">
        <v>5771</v>
      </c>
      <c r="P21074" t="s">
        <v>870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2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2[[#This Row],[loan_status]]="Fully Paid", Table2[[#This Row],[loan_status]]="Current"), "Good Loan", IF(Table2[[#This Row],[loan_status]]="Charged Off", "Bad Loan", ""))</f>
        <v>Good Loan</v>
      </c>
      <c r="M21075" s="1">
        <v>44361</v>
      </c>
      <c r="N21075">
        <v>728298</v>
      </c>
      <c r="O21075" t="s">
        <v>5771</v>
      </c>
      <c r="P21075" t="s">
        <v>1141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8</v>
      </c>
      <c r="C21076" t="s">
        <v>25</v>
      </c>
      <c r="D21076" t="s">
        <v>91</v>
      </c>
      <c r="E21076" t="s">
        <v>16829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2[[#This Row],[loan_status]]="Fully Paid", Table2[[#This Row],[loan_status]]="Current"), "Good Loan", IF(Table2[[#This Row],[loan_status]]="Charged Off", "Bad Loan", ""))</f>
        <v>Good Loan</v>
      </c>
      <c r="M21076" s="1">
        <v>44299</v>
      </c>
      <c r="N21076">
        <v>1208002</v>
      </c>
      <c r="O21076" t="s">
        <v>5771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1</v>
      </c>
      <c r="E21077" t="s">
        <v>16830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2[[#This Row],[loan_status]]="Fully Paid", Table2[[#This Row],[loan_status]]="Current"), "Good Loan", IF(Table2[[#This Row],[loan_status]]="Charged Off", "Bad Loan", ""))</f>
        <v>Good Loan</v>
      </c>
      <c r="M21077" s="1">
        <v>44575</v>
      </c>
      <c r="N21077">
        <v>817475</v>
      </c>
      <c r="O21077" t="s">
        <v>5771</v>
      </c>
      <c r="P21077" t="s">
        <v>612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19</v>
      </c>
      <c r="C21078" t="s">
        <v>25</v>
      </c>
      <c r="D21078" t="s">
        <v>119</v>
      </c>
      <c r="E21078" t="s">
        <v>16831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2[[#This Row],[loan_status]]="Fully Paid", Table2[[#This Row],[loan_status]]="Current"), "Good Loan", IF(Table2[[#This Row],[loan_status]]="Charged Off", "Bad Loan", ""))</f>
        <v>Good Loan</v>
      </c>
      <c r="M21078" s="1">
        <v>44302</v>
      </c>
      <c r="N21078">
        <v>1130002</v>
      </c>
      <c r="O21078" t="s">
        <v>5771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8</v>
      </c>
      <c r="C21079" t="s">
        <v>25</v>
      </c>
      <c r="D21079" t="s">
        <v>119</v>
      </c>
      <c r="E21079" t="s">
        <v>16832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2[[#This Row],[loan_status]]="Fully Paid", Table2[[#This Row],[loan_status]]="Current"), "Good Loan", IF(Table2[[#This Row],[loan_status]]="Charged Off", "Bad Loan", ""))</f>
        <v>Good Loan</v>
      </c>
      <c r="M21079" s="1">
        <v>44242</v>
      </c>
      <c r="N21079">
        <v>858141</v>
      </c>
      <c r="O21079" t="s">
        <v>5771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6</v>
      </c>
      <c r="C21080" t="s">
        <v>25</v>
      </c>
      <c r="D21080" t="s">
        <v>119</v>
      </c>
      <c r="E21080" t="s">
        <v>16833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2[[#This Row],[loan_status]]="Fully Paid", Table2[[#This Row],[loan_status]]="Current"), "Good Loan", IF(Table2[[#This Row],[loan_status]]="Charged Off", "Bad Loan", ""))</f>
        <v>Good Loan</v>
      </c>
      <c r="M21080" s="1">
        <v>44299</v>
      </c>
      <c r="N21080">
        <v>689478</v>
      </c>
      <c r="O21080" t="s">
        <v>5771</v>
      </c>
      <c r="P21080" t="s">
        <v>612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7</v>
      </c>
      <c r="C21081" t="s">
        <v>25</v>
      </c>
      <c r="D21081" t="s">
        <v>119</v>
      </c>
      <c r="E21081" t="s">
        <v>4297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2[[#This Row],[loan_status]]="Fully Paid", Table2[[#This Row],[loan_status]]="Current"), "Good Loan", IF(Table2[[#This Row],[loan_status]]="Charged Off", "Bad Loan", ""))</f>
        <v>Good Loan</v>
      </c>
      <c r="M21081" s="1">
        <v>44576</v>
      </c>
      <c r="N21081">
        <v>793514</v>
      </c>
      <c r="O21081" t="s">
        <v>5771</v>
      </c>
      <c r="P21081" t="s">
        <v>612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19</v>
      </c>
      <c r="E21082" t="s">
        <v>16834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2[[#This Row],[loan_status]]="Fully Paid", Table2[[#This Row],[loan_status]]="Current"), "Good Loan", IF(Table2[[#This Row],[loan_status]]="Charged Off", "Bad Loan", ""))</f>
        <v>Good Loan</v>
      </c>
      <c r="M21082" s="1">
        <v>44576</v>
      </c>
      <c r="N21082">
        <v>1040491</v>
      </c>
      <c r="O21082" t="s">
        <v>5771</v>
      </c>
      <c r="P21082" t="s">
        <v>1141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4</v>
      </c>
      <c r="C21083" t="s">
        <v>25</v>
      </c>
      <c r="D21083" t="s">
        <v>125</v>
      </c>
      <c r="E21083" t="s">
        <v>16835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2[[#This Row],[loan_status]]="Fully Paid", Table2[[#This Row],[loan_status]]="Current"), "Good Loan", IF(Table2[[#This Row],[loan_status]]="Charged Off", "Bad Loan", ""))</f>
        <v>Good Loan</v>
      </c>
      <c r="M21083" s="1">
        <v>44328</v>
      </c>
      <c r="N21083">
        <v>924282</v>
      </c>
      <c r="O21083" t="s">
        <v>5771</v>
      </c>
      <c r="P21083" t="s">
        <v>612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6</v>
      </c>
      <c r="C21084" t="s">
        <v>25</v>
      </c>
      <c r="D21084" t="s">
        <v>36</v>
      </c>
      <c r="E21084" t="s">
        <v>16836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2[[#This Row],[loan_status]]="Fully Paid", Table2[[#This Row],[loan_status]]="Current"), "Good Loan", IF(Table2[[#This Row],[loan_status]]="Charged Off", "Bad Loan", ""))</f>
        <v>Good Loan</v>
      </c>
      <c r="M21084" s="1">
        <v>44300</v>
      </c>
      <c r="N21084">
        <v>855697</v>
      </c>
      <c r="O21084" t="s">
        <v>5771</v>
      </c>
      <c r="P21084" t="s">
        <v>1141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7</v>
      </c>
      <c r="C21085" t="s">
        <v>25</v>
      </c>
      <c r="D21085" t="s">
        <v>36</v>
      </c>
      <c r="E21085" t="s">
        <v>16837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2[[#This Row],[loan_status]]="Fully Paid", Table2[[#This Row],[loan_status]]="Current"), "Good Loan", IF(Table2[[#This Row],[loan_status]]="Charged Off", "Bad Loan", ""))</f>
        <v>Good Loan</v>
      </c>
      <c r="M21085" s="1">
        <v>44545</v>
      </c>
      <c r="N21085">
        <v>774906</v>
      </c>
      <c r="O21085" t="s">
        <v>5771</v>
      </c>
      <c r="P21085" t="s">
        <v>891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7</v>
      </c>
      <c r="C21086" t="s">
        <v>25</v>
      </c>
      <c r="D21086" t="s">
        <v>26</v>
      </c>
      <c r="E21086" t="s">
        <v>16838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2[[#This Row],[loan_status]]="Fully Paid", Table2[[#This Row],[loan_status]]="Current"), "Good Loan", IF(Table2[[#This Row],[loan_status]]="Charged Off", "Bad Loan", ""))</f>
        <v>Good Loan</v>
      </c>
      <c r="M21086" s="1">
        <v>44481</v>
      </c>
      <c r="N21086">
        <v>1001891</v>
      </c>
      <c r="O21086" t="s">
        <v>5771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39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2[[#This Row],[loan_status]]="Fully Paid", Table2[[#This Row],[loan_status]]="Current"), "Good Loan", IF(Table2[[#This Row],[loan_status]]="Charged Off", "Bad Loan", ""))</f>
        <v>Good Loan</v>
      </c>
      <c r="M21087" s="1">
        <v>44391</v>
      </c>
      <c r="N21087">
        <v>934631</v>
      </c>
      <c r="O21087" t="s">
        <v>5771</v>
      </c>
      <c r="P21087" t="s">
        <v>612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0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2[[#This Row],[loan_status]]="Fully Paid", Table2[[#This Row],[loan_status]]="Current"), "Good Loan", IF(Table2[[#This Row],[loan_status]]="Charged Off", "Bad Loan", ""))</f>
        <v>Good Loan</v>
      </c>
      <c r="M21088" s="1">
        <v>44267</v>
      </c>
      <c r="N21088">
        <v>1213216</v>
      </c>
      <c r="O21088" t="s">
        <v>5771</v>
      </c>
      <c r="P21088" t="s">
        <v>891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7</v>
      </c>
      <c r="C21089" t="s">
        <v>25</v>
      </c>
      <c r="D21089" t="s">
        <v>42</v>
      </c>
      <c r="E21089" t="s">
        <v>16841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2[[#This Row],[loan_status]]="Fully Paid", Table2[[#This Row],[loan_status]]="Current"), "Good Loan", IF(Table2[[#This Row],[loan_status]]="Charged Off", "Bad Loan", ""))</f>
        <v>Good Loan</v>
      </c>
      <c r="M21089" s="1">
        <v>44423</v>
      </c>
      <c r="N21089">
        <v>717741</v>
      </c>
      <c r="O21089" t="s">
        <v>5771</v>
      </c>
      <c r="P21089" t="s">
        <v>612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3</v>
      </c>
      <c r="C21090" t="s">
        <v>25</v>
      </c>
      <c r="D21090" t="s">
        <v>52</v>
      </c>
      <c r="E21090" t="s">
        <v>16842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2[[#This Row],[loan_status]]="Fully Paid", Table2[[#This Row],[loan_status]]="Current"), "Good Loan", IF(Table2[[#This Row],[loan_status]]="Charged Off", "Bad Loan", ""))</f>
        <v>Good Loan</v>
      </c>
      <c r="M21090" s="1">
        <v>44271</v>
      </c>
      <c r="N21090">
        <v>1165280</v>
      </c>
      <c r="O21090" t="s">
        <v>5771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79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2[[#This Row],[loan_status]]="Fully Paid", Table2[[#This Row],[loan_status]]="Current"), "Good Loan", IF(Table2[[#This Row],[loan_status]]="Charged Off", "Bad Loan", ""))</f>
        <v>Good Loan</v>
      </c>
      <c r="M21091" s="1">
        <v>44512</v>
      </c>
      <c r="N21091">
        <v>712463</v>
      </c>
      <c r="O21091" t="s">
        <v>5771</v>
      </c>
      <c r="P21091" t="s">
        <v>612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2[[#This Row],[loan_status]]="Fully Paid", Table2[[#This Row],[loan_status]]="Current"), "Good Loan", IF(Table2[[#This Row],[loan_status]]="Charged Off", "Bad Loan", ""))</f>
        <v>Good Loan</v>
      </c>
      <c r="M21092" s="1">
        <v>44515</v>
      </c>
      <c r="N21092">
        <v>766021</v>
      </c>
      <c r="O21092" t="s">
        <v>5771</v>
      </c>
      <c r="P21092" t="s">
        <v>612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7</v>
      </c>
      <c r="C21093" t="s">
        <v>25</v>
      </c>
      <c r="D21093" t="s">
        <v>57</v>
      </c>
      <c r="E21093" t="s">
        <v>16843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2[[#This Row],[loan_status]]="Fully Paid", Table2[[#This Row],[loan_status]]="Current"), "Good Loan", IF(Table2[[#This Row],[loan_status]]="Charged Off", "Bad Loan", ""))</f>
        <v>Good Loan</v>
      </c>
      <c r="M21093" s="1">
        <v>44239</v>
      </c>
      <c r="N21093">
        <v>976419</v>
      </c>
      <c r="O21093" t="s">
        <v>5771</v>
      </c>
      <c r="P21093" t="s">
        <v>870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4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2[[#This Row],[loan_status]]="Fully Paid", Table2[[#This Row],[loan_status]]="Current"), "Good Loan", IF(Table2[[#This Row],[loan_status]]="Charged Off", "Bad Loan", ""))</f>
        <v>Good Loan</v>
      </c>
      <c r="M21094" s="1">
        <v>44363</v>
      </c>
      <c r="N21094">
        <v>936526</v>
      </c>
      <c r="O21094" t="s">
        <v>5771</v>
      </c>
      <c r="P21094" t="s">
        <v>612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7</v>
      </c>
      <c r="C21095" t="s">
        <v>25</v>
      </c>
      <c r="D21095" t="s">
        <v>57</v>
      </c>
      <c r="E21095" t="s">
        <v>16845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2[[#This Row],[loan_status]]="Fully Paid", Table2[[#This Row],[loan_status]]="Current"), "Good Loan", IF(Table2[[#This Row],[loan_status]]="Charged Off", "Bad Loan", ""))</f>
        <v>Good Loan</v>
      </c>
      <c r="M21095" s="1">
        <v>44358</v>
      </c>
      <c r="N21095">
        <v>698742</v>
      </c>
      <c r="O21095" t="s">
        <v>5771</v>
      </c>
      <c r="P21095" t="s">
        <v>1141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4</v>
      </c>
      <c r="C21096" t="s">
        <v>25</v>
      </c>
      <c r="D21096" t="s">
        <v>77</v>
      </c>
      <c r="E21096" t="s">
        <v>16846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2[[#This Row],[loan_status]]="Fully Paid", Table2[[#This Row],[loan_status]]="Current"), "Good Loan", IF(Table2[[#This Row],[loan_status]]="Charged Off", "Bad Loan", ""))</f>
        <v>Good Loan</v>
      </c>
      <c r="M21096" s="1">
        <v>44389</v>
      </c>
      <c r="N21096">
        <v>953533</v>
      </c>
      <c r="O21096" t="s">
        <v>5771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7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2[[#This Row],[loan_status]]="Fully Paid", Table2[[#This Row],[loan_status]]="Current"), "Good Loan", IF(Table2[[#This Row],[loan_status]]="Charged Off", "Bad Loan", ""))</f>
        <v>Good Loan</v>
      </c>
      <c r="M21097" s="1">
        <v>44302</v>
      </c>
      <c r="N21097">
        <v>866126</v>
      </c>
      <c r="O21097" t="s">
        <v>5771</v>
      </c>
      <c r="P21097" t="s">
        <v>870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19</v>
      </c>
      <c r="E21098" t="s">
        <v>1970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2[[#This Row],[loan_status]]="Fully Paid", Table2[[#This Row],[loan_status]]="Current"), "Good Loan", IF(Table2[[#This Row],[loan_status]]="Charged Off", "Bad Loan", ""))</f>
        <v>Good Loan</v>
      </c>
      <c r="M21098" s="1">
        <v>44300</v>
      </c>
      <c r="N21098">
        <v>1275885</v>
      </c>
      <c r="O21098" t="s">
        <v>5771</v>
      </c>
      <c r="P21098" t="s">
        <v>870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6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2[[#This Row],[loan_status]]="Fully Paid", Table2[[#This Row],[loan_status]]="Current"), "Good Loan", IF(Table2[[#This Row],[loan_status]]="Charged Off", "Bad Loan", ""))</f>
        <v>Good Loan</v>
      </c>
      <c r="M21099" s="1">
        <v>44482</v>
      </c>
      <c r="N21099">
        <v>812661</v>
      </c>
      <c r="O21099" t="s">
        <v>5771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7</v>
      </c>
      <c r="C21100" t="s">
        <v>25</v>
      </c>
      <c r="D21100" t="s">
        <v>26</v>
      </c>
      <c r="E21100" t="s">
        <v>16848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2[[#This Row],[loan_status]]="Fully Paid", Table2[[#This Row],[loan_status]]="Current"), "Good Loan", IF(Table2[[#This Row],[loan_status]]="Charged Off", "Bad Loan", ""))</f>
        <v>Good Loan</v>
      </c>
      <c r="M21100" s="1">
        <v>44451</v>
      </c>
      <c r="N21100">
        <v>822290</v>
      </c>
      <c r="O21100" t="s">
        <v>5771</v>
      </c>
      <c r="P21100" t="s">
        <v>612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3</v>
      </c>
      <c r="C21101" t="s">
        <v>25</v>
      </c>
      <c r="D21101" t="s">
        <v>26</v>
      </c>
      <c r="E21101" t="s">
        <v>158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2[[#This Row],[loan_status]]="Fully Paid", Table2[[#This Row],[loan_status]]="Current"), "Good Loan", IF(Table2[[#This Row],[loan_status]]="Charged Off", "Bad Loan", ""))</f>
        <v>Good Loan</v>
      </c>
      <c r="M21101" s="1">
        <v>44575</v>
      </c>
      <c r="N21101">
        <v>1099430</v>
      </c>
      <c r="O21101" t="s">
        <v>5771</v>
      </c>
      <c r="P21101" t="s">
        <v>612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8</v>
      </c>
      <c r="E21102" t="s">
        <v>16849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2[[#This Row],[loan_status]]="Fully Paid", Table2[[#This Row],[loan_status]]="Current"), "Good Loan", IF(Table2[[#This Row],[loan_status]]="Charged Off", "Bad Loan", ""))</f>
        <v>Good Loan</v>
      </c>
      <c r="M21102" s="1">
        <v>44359</v>
      </c>
      <c r="N21102">
        <v>995125</v>
      </c>
      <c r="O21102" t="s">
        <v>5771</v>
      </c>
      <c r="P21102" t="s">
        <v>891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0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2[[#This Row],[loan_status]]="Fully Paid", Table2[[#This Row],[loan_status]]="Current"), "Good Loan", IF(Table2[[#This Row],[loan_status]]="Charged Off", "Bad Loan", ""))</f>
        <v>Good Loan</v>
      </c>
      <c r="M21103" s="1">
        <v>44573</v>
      </c>
      <c r="N21103">
        <v>920935</v>
      </c>
      <c r="O21103" t="s">
        <v>5771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3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2[[#This Row],[loan_status]]="Fully Paid", Table2[[#This Row],[loan_status]]="Current"), "Good Loan", IF(Table2[[#This Row],[loan_status]]="Charged Off", "Bad Loan", ""))</f>
        <v>Good Loan</v>
      </c>
      <c r="M21104" s="1">
        <v>44422</v>
      </c>
      <c r="N21104">
        <v>1077578</v>
      </c>
      <c r="O21104" t="s">
        <v>5771</v>
      </c>
      <c r="P21104" t="s">
        <v>612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29</v>
      </c>
      <c r="C21105" t="s">
        <v>25</v>
      </c>
      <c r="D21105" t="s">
        <v>91</v>
      </c>
      <c r="E21105" t="s">
        <v>16851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2[[#This Row],[loan_status]]="Fully Paid", Table2[[#This Row],[loan_status]]="Current"), "Good Loan", IF(Table2[[#This Row],[loan_status]]="Charged Off", "Bad Loan", ""))</f>
        <v>Good Loan</v>
      </c>
      <c r="M21105" s="1">
        <v>44242</v>
      </c>
      <c r="N21105">
        <v>908054</v>
      </c>
      <c r="O21105" t="s">
        <v>5771</v>
      </c>
      <c r="P21105" t="s">
        <v>1141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2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2[[#This Row],[loan_status]]="Fully Paid", Table2[[#This Row],[loan_status]]="Current"), "Good Loan", IF(Table2[[#This Row],[loan_status]]="Charged Off", "Bad Loan", ""))</f>
        <v>Good Loan</v>
      </c>
      <c r="M21106" s="1">
        <v>44573</v>
      </c>
      <c r="N21106">
        <v>682965</v>
      </c>
      <c r="O21106" t="s">
        <v>5771</v>
      </c>
      <c r="P21106" t="s">
        <v>870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3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2[[#This Row],[loan_status]]="Fully Paid", Table2[[#This Row],[loan_status]]="Current"), "Good Loan", IF(Table2[[#This Row],[loan_status]]="Charged Off", "Bad Loan", ""))</f>
        <v>Good Loan</v>
      </c>
      <c r="M21107" s="1">
        <v>44481</v>
      </c>
      <c r="N21107">
        <v>1052092</v>
      </c>
      <c r="O21107" t="s">
        <v>5771</v>
      </c>
      <c r="P21107" t="s">
        <v>870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29</v>
      </c>
      <c r="C21108" t="s">
        <v>25</v>
      </c>
      <c r="D21108" t="s">
        <v>52</v>
      </c>
      <c r="E21108" t="s">
        <v>4096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2[[#This Row],[loan_status]]="Fully Paid", Table2[[#This Row],[loan_status]]="Current"), "Good Loan", IF(Table2[[#This Row],[loan_status]]="Charged Off", "Bad Loan", ""))</f>
        <v>Good Loan</v>
      </c>
      <c r="M21108" s="1">
        <v>44480</v>
      </c>
      <c r="N21108">
        <v>763850</v>
      </c>
      <c r="O21108" t="s">
        <v>5771</v>
      </c>
      <c r="P21108" t="s">
        <v>891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2</v>
      </c>
      <c r="C21109" t="s">
        <v>25</v>
      </c>
      <c r="D21109" t="s">
        <v>52</v>
      </c>
      <c r="E21109" t="s">
        <v>4164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2[[#This Row],[loan_status]]="Fully Paid", Table2[[#This Row],[loan_status]]="Current"), "Good Loan", IF(Table2[[#This Row],[loan_status]]="Charged Off", "Bad Loan", ""))</f>
        <v>Good Loan</v>
      </c>
      <c r="M21109" s="1">
        <v>44423</v>
      </c>
      <c r="N21109">
        <v>877431</v>
      </c>
      <c r="O21109" t="s">
        <v>5771</v>
      </c>
      <c r="P21109" t="s">
        <v>891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2</v>
      </c>
      <c r="C21110" t="s">
        <v>25</v>
      </c>
      <c r="D21110" t="s">
        <v>108</v>
      </c>
      <c r="E21110" t="s">
        <v>16854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2[[#This Row],[loan_status]]="Fully Paid", Table2[[#This Row],[loan_status]]="Current"), "Good Loan", IF(Table2[[#This Row],[loan_status]]="Charged Off", "Bad Loan", ""))</f>
        <v>Good Loan</v>
      </c>
      <c r="M21110" s="1">
        <v>44483</v>
      </c>
      <c r="N21110">
        <v>744647</v>
      </c>
      <c r="O21110" t="s">
        <v>5771</v>
      </c>
      <c r="P21110" t="s">
        <v>891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5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2[[#This Row],[loan_status]]="Fully Paid", Table2[[#This Row],[loan_status]]="Current"), "Good Loan", IF(Table2[[#This Row],[loan_status]]="Charged Off", "Bad Loan", ""))</f>
        <v>Good Loan</v>
      </c>
      <c r="M21111" s="1">
        <v>44452</v>
      </c>
      <c r="N21111">
        <v>932435</v>
      </c>
      <c r="O21111" t="s">
        <v>5771</v>
      </c>
      <c r="P21111" t="s">
        <v>612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1</v>
      </c>
      <c r="C21112" t="s">
        <v>25</v>
      </c>
      <c r="D21112" t="s">
        <v>91</v>
      </c>
      <c r="E21112" t="s">
        <v>1656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2[[#This Row],[loan_status]]="Fully Paid", Table2[[#This Row],[loan_status]]="Current"), "Good Loan", IF(Table2[[#This Row],[loan_status]]="Charged Off", "Bad Loan", ""))</f>
        <v>Good Loan</v>
      </c>
      <c r="M21112" s="1">
        <v>44302</v>
      </c>
      <c r="N21112">
        <v>1196927</v>
      </c>
      <c r="O21112" t="s">
        <v>5771</v>
      </c>
      <c r="P21112" t="s">
        <v>870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5</v>
      </c>
      <c r="E21113" t="s">
        <v>16856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2[[#This Row],[loan_status]]="Fully Paid", Table2[[#This Row],[loan_status]]="Current"), "Good Loan", IF(Table2[[#This Row],[loan_status]]="Charged Off", "Bad Loan", ""))</f>
        <v>Good Loan</v>
      </c>
      <c r="M21113" s="1">
        <v>44391</v>
      </c>
      <c r="N21113">
        <v>705436</v>
      </c>
      <c r="O21113" t="s">
        <v>5771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1</v>
      </c>
      <c r="C21114" t="s">
        <v>25</v>
      </c>
      <c r="D21114" t="s">
        <v>125</v>
      </c>
      <c r="E21114" t="s">
        <v>201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2[[#This Row],[loan_status]]="Fully Paid", Table2[[#This Row],[loan_status]]="Current"), "Good Loan", IF(Table2[[#This Row],[loan_status]]="Charged Off", "Bad Loan", ""))</f>
        <v>Good Loan</v>
      </c>
      <c r="M21114" s="1">
        <v>44239</v>
      </c>
      <c r="N21114">
        <v>1090592</v>
      </c>
      <c r="O21114" t="s">
        <v>5771</v>
      </c>
      <c r="P21114" t="s">
        <v>891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6</v>
      </c>
      <c r="C21115" t="s">
        <v>25</v>
      </c>
      <c r="D21115" t="s">
        <v>26</v>
      </c>
      <c r="E21115" t="s">
        <v>15620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2[[#This Row],[loan_status]]="Fully Paid", Table2[[#This Row],[loan_status]]="Current"), "Good Loan", IF(Table2[[#This Row],[loan_status]]="Charged Off", "Bad Loan", ""))</f>
        <v>Good Loan</v>
      </c>
      <c r="M21115" s="1">
        <v>44572</v>
      </c>
      <c r="N21115">
        <v>729476</v>
      </c>
      <c r="O21115" t="s">
        <v>5771</v>
      </c>
      <c r="P21115" t="s">
        <v>612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2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2[[#This Row],[loan_status]]="Fully Paid", Table2[[#This Row],[loan_status]]="Current"), "Good Loan", IF(Table2[[#This Row],[loan_status]]="Charged Off", "Bad Loan", ""))</f>
        <v>Good Loan</v>
      </c>
      <c r="M21116" s="1">
        <v>44574</v>
      </c>
      <c r="N21116">
        <v>842725</v>
      </c>
      <c r="O21116" t="s">
        <v>5771</v>
      </c>
      <c r="P21116" t="s">
        <v>612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7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2[[#This Row],[loan_status]]="Fully Paid", Table2[[#This Row],[loan_status]]="Current"), "Good Loan", IF(Table2[[#This Row],[loan_status]]="Charged Off", "Bad Loan", ""))</f>
        <v>Good Loan</v>
      </c>
      <c r="M21117" s="1">
        <v>44240</v>
      </c>
      <c r="N21117">
        <v>740343</v>
      </c>
      <c r="O21117" t="s">
        <v>5771</v>
      </c>
      <c r="P21117" t="s">
        <v>1141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7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2[[#This Row],[loan_status]]="Fully Paid", Table2[[#This Row],[loan_status]]="Current"), "Good Loan", IF(Table2[[#This Row],[loan_status]]="Charged Off", "Bad Loan", ""))</f>
        <v>Good Loan</v>
      </c>
      <c r="M21118" s="1">
        <v>44511</v>
      </c>
      <c r="N21118">
        <v>737697</v>
      </c>
      <c r="O21118" t="s">
        <v>5771</v>
      </c>
      <c r="P21118" t="s">
        <v>1141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2</v>
      </c>
      <c r="C21119" t="s">
        <v>25</v>
      </c>
      <c r="D21119" t="s">
        <v>52</v>
      </c>
      <c r="E21119" t="s">
        <v>16858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2[[#This Row],[loan_status]]="Fully Paid", Table2[[#This Row],[loan_status]]="Current"), "Good Loan", IF(Table2[[#This Row],[loan_status]]="Charged Off", "Bad Loan", ""))</f>
        <v>Good Loan</v>
      </c>
      <c r="M21119" s="1">
        <v>44299</v>
      </c>
      <c r="N21119">
        <v>673169</v>
      </c>
      <c r="O21119" t="s">
        <v>5771</v>
      </c>
      <c r="P21119" t="s">
        <v>891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59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2[[#This Row],[loan_status]]="Fully Paid", Table2[[#This Row],[loan_status]]="Current"), "Good Loan", IF(Table2[[#This Row],[loan_status]]="Charged Off", "Bad Loan", ""))</f>
        <v>Good Loan</v>
      </c>
      <c r="M21120" s="1">
        <v>44484</v>
      </c>
      <c r="N21120">
        <v>726315</v>
      </c>
      <c r="O21120" t="s">
        <v>5771</v>
      </c>
      <c r="P21120" t="s">
        <v>891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0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2[[#This Row],[loan_status]]="Fully Paid", Table2[[#This Row],[loan_status]]="Current"), "Good Loan", IF(Table2[[#This Row],[loan_status]]="Charged Off", "Bad Loan", ""))</f>
        <v>Good Loan</v>
      </c>
      <c r="M21121" s="1">
        <v>44271</v>
      </c>
      <c r="N21121">
        <v>854847</v>
      </c>
      <c r="O21121" t="s">
        <v>5771</v>
      </c>
      <c r="P21121" t="s">
        <v>891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8</v>
      </c>
      <c r="E21122" t="s">
        <v>565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2[[#This Row],[loan_status]]="Fully Paid", Table2[[#This Row],[loan_status]]="Current"), "Good Loan", IF(Table2[[#This Row],[loan_status]]="Charged Off", "Bad Loan", ""))</f>
        <v>Good Loan</v>
      </c>
      <c r="M21122" s="1">
        <v>44268</v>
      </c>
      <c r="N21122">
        <v>774451</v>
      </c>
      <c r="O21122" t="s">
        <v>5771</v>
      </c>
      <c r="P21122" t="s">
        <v>612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1</v>
      </c>
      <c r="C21123" t="s">
        <v>25</v>
      </c>
      <c r="D21123" t="s">
        <v>42</v>
      </c>
      <c r="E21123" t="s">
        <v>16861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2[[#This Row],[loan_status]]="Fully Paid", Table2[[#This Row],[loan_status]]="Current"), "Good Loan", IF(Table2[[#This Row],[loan_status]]="Charged Off", "Bad Loan", ""))</f>
        <v>Good Loan</v>
      </c>
      <c r="M21123" s="1">
        <v>44542</v>
      </c>
      <c r="N21123">
        <v>761344</v>
      </c>
      <c r="O21123" t="s">
        <v>5771</v>
      </c>
      <c r="P21123" t="s">
        <v>612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7</v>
      </c>
      <c r="C21124" t="s">
        <v>25</v>
      </c>
      <c r="D21124" t="s">
        <v>77</v>
      </c>
      <c r="E21124" t="s">
        <v>16862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2[[#This Row],[loan_status]]="Fully Paid", Table2[[#This Row],[loan_status]]="Current"), "Good Loan", IF(Table2[[#This Row],[loan_status]]="Charged Off", "Bad Loan", ""))</f>
        <v>Good Loan</v>
      </c>
      <c r="M21124" s="1">
        <v>44545</v>
      </c>
      <c r="N21124">
        <v>1097362</v>
      </c>
      <c r="O21124" t="s">
        <v>5771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3</v>
      </c>
      <c r="C21125" t="s">
        <v>25</v>
      </c>
      <c r="D21125" t="s">
        <v>119</v>
      </c>
      <c r="E21125" t="s">
        <v>16863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2[[#This Row],[loan_status]]="Fully Paid", Table2[[#This Row],[loan_status]]="Current"), "Good Loan", IF(Table2[[#This Row],[loan_status]]="Charged Off", "Bad Loan", ""))</f>
        <v>Good Loan</v>
      </c>
      <c r="M21125" s="1">
        <v>44391</v>
      </c>
      <c r="N21125">
        <v>1203233</v>
      </c>
      <c r="O21125" t="s">
        <v>5771</v>
      </c>
      <c r="P21125" t="s">
        <v>870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4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2[[#This Row],[loan_status]]="Fully Paid", Table2[[#This Row],[loan_status]]="Current"), "Good Loan", IF(Table2[[#This Row],[loan_status]]="Charged Off", "Bad Loan", ""))</f>
        <v>Good Loan</v>
      </c>
      <c r="M21126" s="1">
        <v>44514</v>
      </c>
      <c r="N21126">
        <v>1030951</v>
      </c>
      <c r="O21126" t="s">
        <v>5771</v>
      </c>
      <c r="P21126" t="s">
        <v>612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3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2[[#This Row],[loan_status]]="Fully Paid", Table2[[#This Row],[loan_status]]="Current"), "Good Loan", IF(Table2[[#This Row],[loan_status]]="Charged Off", "Bad Loan", ""))</f>
        <v>Good Loan</v>
      </c>
      <c r="M21127" s="1">
        <v>44298</v>
      </c>
      <c r="N21127">
        <v>933543</v>
      </c>
      <c r="O21127" t="s">
        <v>5771</v>
      </c>
      <c r="P21127" t="s">
        <v>891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5</v>
      </c>
      <c r="F21128" t="s">
        <v>616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2[[#This Row],[loan_status]]="Fully Paid", Table2[[#This Row],[loan_status]]="Current"), "Good Loan", IF(Table2[[#This Row],[loan_status]]="Charged Off", "Bad Loan", ""))</f>
        <v>Good Loan</v>
      </c>
      <c r="M21128" s="1">
        <v>44301</v>
      </c>
      <c r="N21128">
        <v>966798</v>
      </c>
      <c r="O21128" t="s">
        <v>5771</v>
      </c>
      <c r="P21128" t="s">
        <v>1239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6</v>
      </c>
      <c r="F21129" t="s">
        <v>616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2[[#This Row],[loan_status]]="Fully Paid", Table2[[#This Row],[loan_status]]="Current"), "Good Loan", IF(Table2[[#This Row],[loan_status]]="Charged Off", "Bad Loan", ""))</f>
        <v>Good Loan</v>
      </c>
      <c r="M21129" s="1">
        <v>44541</v>
      </c>
      <c r="N21129">
        <v>1057974</v>
      </c>
      <c r="O21129" t="s">
        <v>5771</v>
      </c>
      <c r="P21129" t="s">
        <v>617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7</v>
      </c>
      <c r="F21130" t="s">
        <v>616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2[[#This Row],[loan_status]]="Fully Paid", Table2[[#This Row],[loan_status]]="Current"), "Good Loan", IF(Table2[[#This Row],[loan_status]]="Charged Off", "Bad Loan", ""))</f>
        <v>Good Loan</v>
      </c>
      <c r="M21130" s="1">
        <v>44453</v>
      </c>
      <c r="N21130">
        <v>718023</v>
      </c>
      <c r="O21130" t="s">
        <v>5771</v>
      </c>
      <c r="P21130" t="s">
        <v>617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8</v>
      </c>
      <c r="F21131" t="s">
        <v>616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2[[#This Row],[loan_status]]="Fully Paid", Table2[[#This Row],[loan_status]]="Current"), "Good Loan", IF(Table2[[#This Row],[loan_status]]="Charged Off", "Bad Loan", ""))</f>
        <v>Good Loan</v>
      </c>
      <c r="M21131" s="1">
        <v>44392</v>
      </c>
      <c r="N21131">
        <v>745222</v>
      </c>
      <c r="O21131" t="s">
        <v>5771</v>
      </c>
      <c r="P21131" t="s">
        <v>1239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7</v>
      </c>
      <c r="C21132" t="s">
        <v>25</v>
      </c>
      <c r="D21132" t="s">
        <v>42</v>
      </c>
      <c r="E21132" t="s">
        <v>16869</v>
      </c>
      <c r="F21132" t="s">
        <v>616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2[[#This Row],[loan_status]]="Fully Paid", Table2[[#This Row],[loan_status]]="Current"), "Good Loan", IF(Table2[[#This Row],[loan_status]]="Charged Off", "Bad Loan", ""))</f>
        <v>Good Loan</v>
      </c>
      <c r="M21132" s="1">
        <v>44330</v>
      </c>
      <c r="N21132">
        <v>1077590</v>
      </c>
      <c r="O21132" t="s">
        <v>5771</v>
      </c>
      <c r="P21132" t="s">
        <v>617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5</v>
      </c>
      <c r="E21133" t="s">
        <v>16870</v>
      </c>
      <c r="F21133" t="s">
        <v>616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2[[#This Row],[loan_status]]="Fully Paid", Table2[[#This Row],[loan_status]]="Current"), "Good Loan", IF(Table2[[#This Row],[loan_status]]="Charged Off", "Bad Loan", ""))</f>
        <v>Good Loan</v>
      </c>
      <c r="M21133" s="1">
        <v>44576</v>
      </c>
      <c r="N21133">
        <v>796645</v>
      </c>
      <c r="O21133" t="s">
        <v>5771</v>
      </c>
      <c r="P21133" t="s">
        <v>1239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6</v>
      </c>
      <c r="C21134" t="s">
        <v>25</v>
      </c>
      <c r="D21134" t="s">
        <v>26</v>
      </c>
      <c r="E21134" t="s">
        <v>16871</v>
      </c>
      <c r="F21134" t="s">
        <v>616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2[[#This Row],[loan_status]]="Fully Paid", Table2[[#This Row],[loan_status]]="Current"), "Good Loan", IF(Table2[[#This Row],[loan_status]]="Charged Off", "Bad Loan", ""))</f>
        <v>Good Loan</v>
      </c>
      <c r="M21134" s="1">
        <v>44481</v>
      </c>
      <c r="N21134">
        <v>917919</v>
      </c>
      <c r="O21134" t="s">
        <v>5771</v>
      </c>
      <c r="P21134" t="s">
        <v>617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2</v>
      </c>
      <c r="F21135" t="s">
        <v>616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2[[#This Row],[loan_status]]="Fully Paid", Table2[[#This Row],[loan_status]]="Current"), "Good Loan", IF(Table2[[#This Row],[loan_status]]="Charged Off", "Bad Loan", ""))</f>
        <v>Good Loan</v>
      </c>
      <c r="M21135" s="1">
        <v>44363</v>
      </c>
      <c r="N21135">
        <v>923170</v>
      </c>
      <c r="O21135" t="s">
        <v>5771</v>
      </c>
      <c r="P21135" t="s">
        <v>617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1</v>
      </c>
      <c r="F21136" t="s">
        <v>616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2[[#This Row],[loan_status]]="Fully Paid", Table2[[#This Row],[loan_status]]="Current"), "Good Loan", IF(Table2[[#This Row],[loan_status]]="Charged Off", "Bad Loan", ""))</f>
        <v>Good Loan</v>
      </c>
      <c r="M21136" s="1">
        <v>44544</v>
      </c>
      <c r="N21136">
        <v>1073950</v>
      </c>
      <c r="O21136" t="s">
        <v>5771</v>
      </c>
      <c r="P21136" t="s">
        <v>617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2</v>
      </c>
      <c r="C21137" t="s">
        <v>25</v>
      </c>
      <c r="D21137" t="s">
        <v>52</v>
      </c>
      <c r="E21137" t="s">
        <v>2540</v>
      </c>
      <c r="F21137" t="s">
        <v>616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2[[#This Row],[loan_status]]="Fully Paid", Table2[[#This Row],[loan_status]]="Current"), "Good Loan", IF(Table2[[#This Row],[loan_status]]="Charged Off", "Bad Loan", ""))</f>
        <v>Good Loan</v>
      </c>
      <c r="M21137" s="1">
        <v>44513</v>
      </c>
      <c r="N21137">
        <v>1241461</v>
      </c>
      <c r="O21137" t="s">
        <v>5771</v>
      </c>
      <c r="P21137" t="s">
        <v>617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7</v>
      </c>
      <c r="C21138" t="s">
        <v>25</v>
      </c>
      <c r="D21138" t="s">
        <v>52</v>
      </c>
      <c r="E21138" t="s">
        <v>16873</v>
      </c>
      <c r="F21138" t="s">
        <v>616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2[[#This Row],[loan_status]]="Fully Paid", Table2[[#This Row],[loan_status]]="Current"), "Good Loan", IF(Table2[[#This Row],[loan_status]]="Charged Off", "Bad Loan", ""))</f>
        <v>Good Loan</v>
      </c>
      <c r="M21138" s="1">
        <v>44243</v>
      </c>
      <c r="N21138">
        <v>918012</v>
      </c>
      <c r="O21138" t="s">
        <v>5771</v>
      </c>
      <c r="P21138" t="s">
        <v>617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29</v>
      </c>
      <c r="C21139" t="s">
        <v>25</v>
      </c>
      <c r="D21139" t="s">
        <v>91</v>
      </c>
      <c r="E21139" t="s">
        <v>16874</v>
      </c>
      <c r="F21139" t="s">
        <v>616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2[[#This Row],[loan_status]]="Fully Paid", Table2[[#This Row],[loan_status]]="Current"), "Good Loan", IF(Table2[[#This Row],[loan_status]]="Charged Off", "Bad Loan", ""))</f>
        <v>Good Loan</v>
      </c>
      <c r="M21139" s="1">
        <v>44390</v>
      </c>
      <c r="N21139">
        <v>952069</v>
      </c>
      <c r="O21139" t="s">
        <v>5771</v>
      </c>
      <c r="P21139" t="s">
        <v>1386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19</v>
      </c>
      <c r="E21140" t="s">
        <v>16875</v>
      </c>
      <c r="F21140" t="s">
        <v>616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2[[#This Row],[loan_status]]="Fully Paid", Table2[[#This Row],[loan_status]]="Current"), "Good Loan", IF(Table2[[#This Row],[loan_status]]="Charged Off", "Bad Loan", ""))</f>
        <v>Good Loan</v>
      </c>
      <c r="M21140" s="1">
        <v>44271</v>
      </c>
      <c r="N21140">
        <v>841073</v>
      </c>
      <c r="O21140" t="s">
        <v>5771</v>
      </c>
      <c r="P21140" t="s">
        <v>1537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1</v>
      </c>
      <c r="C21141" t="s">
        <v>25</v>
      </c>
      <c r="D21141" t="s">
        <v>26</v>
      </c>
      <c r="E21141" t="s">
        <v>16876</v>
      </c>
      <c r="F21141" t="s">
        <v>616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2[[#This Row],[loan_status]]="Fully Paid", Table2[[#This Row],[loan_status]]="Current"), "Good Loan", IF(Table2[[#This Row],[loan_status]]="Charged Off", "Bad Loan", ""))</f>
        <v>Good Loan</v>
      </c>
      <c r="M21141" s="1">
        <v>44483</v>
      </c>
      <c r="N21141">
        <v>995234</v>
      </c>
      <c r="O21141" t="s">
        <v>5771</v>
      </c>
      <c r="P21141" t="s">
        <v>1239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7</v>
      </c>
      <c r="F21142" t="s">
        <v>616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2[[#This Row],[loan_status]]="Fully Paid", Table2[[#This Row],[loan_status]]="Current"), "Good Loan", IF(Table2[[#This Row],[loan_status]]="Charged Off", "Bad Loan", ""))</f>
        <v>Good Loan</v>
      </c>
      <c r="M21142" s="1">
        <v>44575</v>
      </c>
      <c r="N21142">
        <v>1106715</v>
      </c>
      <c r="O21142" t="s">
        <v>5771</v>
      </c>
      <c r="P21142" t="s">
        <v>1239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1</v>
      </c>
      <c r="C21143" t="s">
        <v>25</v>
      </c>
      <c r="D21143" t="s">
        <v>52</v>
      </c>
      <c r="E21143" t="s">
        <v>16878</v>
      </c>
      <c r="F21143" t="s">
        <v>616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2[[#This Row],[loan_status]]="Fully Paid", Table2[[#This Row],[loan_status]]="Current"), "Good Loan", IF(Table2[[#This Row],[loan_status]]="Charged Off", "Bad Loan", ""))</f>
        <v>Good Loan</v>
      </c>
      <c r="M21143" s="1">
        <v>44239</v>
      </c>
      <c r="N21143">
        <v>734053</v>
      </c>
      <c r="O21143" t="s">
        <v>5771</v>
      </c>
      <c r="P21143" t="s">
        <v>617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7</v>
      </c>
      <c r="C21144" t="s">
        <v>25</v>
      </c>
      <c r="D21144" t="s">
        <v>125</v>
      </c>
      <c r="E21144" t="s">
        <v>13711</v>
      </c>
      <c r="F21144" t="s">
        <v>616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2[[#This Row],[loan_status]]="Fully Paid", Table2[[#This Row],[loan_status]]="Current"), "Good Loan", IF(Table2[[#This Row],[loan_status]]="Charged Off", "Bad Loan", ""))</f>
        <v>Good Loan</v>
      </c>
      <c r="M21144" s="1">
        <v>44421</v>
      </c>
      <c r="N21144">
        <v>946579</v>
      </c>
      <c r="O21144" t="s">
        <v>5771</v>
      </c>
      <c r="P21144" t="s">
        <v>1239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2</v>
      </c>
      <c r="C21145" t="s">
        <v>25</v>
      </c>
      <c r="D21145" t="s">
        <v>82</v>
      </c>
      <c r="E21145" t="s">
        <v>16879</v>
      </c>
      <c r="F21145" t="s">
        <v>616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2[[#This Row],[loan_status]]="Fully Paid", Table2[[#This Row],[loan_status]]="Current"), "Good Loan", IF(Table2[[#This Row],[loan_status]]="Charged Off", "Bad Loan", ""))</f>
        <v>Good Loan</v>
      </c>
      <c r="M21145" s="1">
        <v>44454</v>
      </c>
      <c r="N21145">
        <v>815118</v>
      </c>
      <c r="O21145" t="s">
        <v>5771</v>
      </c>
      <c r="P21145" t="s">
        <v>1239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0</v>
      </c>
      <c r="F21146" t="s">
        <v>616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2[[#This Row],[loan_status]]="Fully Paid", Table2[[#This Row],[loan_status]]="Current"), "Good Loan", IF(Table2[[#This Row],[loan_status]]="Charged Off", "Bad Loan", ""))</f>
        <v>Good Loan</v>
      </c>
      <c r="M21146" s="1">
        <v>44572</v>
      </c>
      <c r="N21146">
        <v>1064013</v>
      </c>
      <c r="O21146" t="s">
        <v>5771</v>
      </c>
      <c r="P21146" t="s">
        <v>1386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1</v>
      </c>
      <c r="F21147" t="s">
        <v>616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2[[#This Row],[loan_status]]="Fully Paid", Table2[[#This Row],[loan_status]]="Current"), "Good Loan", IF(Table2[[#This Row],[loan_status]]="Charged Off", "Bad Loan", ""))</f>
        <v>Good Loan</v>
      </c>
      <c r="M21147" s="1">
        <v>44545</v>
      </c>
      <c r="N21147">
        <v>873994</v>
      </c>
      <c r="O21147" t="s">
        <v>5771</v>
      </c>
      <c r="P21147" t="s">
        <v>1537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2</v>
      </c>
      <c r="F21148" t="s">
        <v>616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2[[#This Row],[loan_status]]="Fully Paid", Table2[[#This Row],[loan_status]]="Current"), "Good Loan", IF(Table2[[#This Row],[loan_status]]="Charged Off", "Bad Loan", ""))</f>
        <v>Good Loan</v>
      </c>
      <c r="M21148" s="1">
        <v>44576</v>
      </c>
      <c r="N21148">
        <v>907135</v>
      </c>
      <c r="O21148" t="s">
        <v>5771</v>
      </c>
      <c r="P21148" t="s">
        <v>4180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6</v>
      </c>
      <c r="C21149" t="s">
        <v>25</v>
      </c>
      <c r="D21149" t="s">
        <v>91</v>
      </c>
      <c r="E21149" t="s">
        <v>16883</v>
      </c>
      <c r="F21149" t="s">
        <v>616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2[[#This Row],[loan_status]]="Fully Paid", Table2[[#This Row],[loan_status]]="Current"), "Good Loan", IF(Table2[[#This Row],[loan_status]]="Charged Off", "Bad Loan", ""))</f>
        <v>Good Loan</v>
      </c>
      <c r="M21149" s="1">
        <v>44576</v>
      </c>
      <c r="N21149">
        <v>1218986</v>
      </c>
      <c r="O21149" t="s">
        <v>5771</v>
      </c>
      <c r="P21149" t="s">
        <v>1239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5</v>
      </c>
      <c r="E21150" t="s">
        <v>4291</v>
      </c>
      <c r="F21150" t="s">
        <v>616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2[[#This Row],[loan_status]]="Fully Paid", Table2[[#This Row],[loan_status]]="Current"), "Good Loan", IF(Table2[[#This Row],[loan_status]]="Charged Off", "Bad Loan", ""))</f>
        <v>Good Loan</v>
      </c>
      <c r="M21150" s="1">
        <v>44299</v>
      </c>
      <c r="N21150">
        <v>1062259</v>
      </c>
      <c r="O21150" t="s">
        <v>5771</v>
      </c>
      <c r="P21150" t="s">
        <v>617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6</v>
      </c>
      <c r="C21151" t="s">
        <v>25</v>
      </c>
      <c r="D21151" t="s">
        <v>57</v>
      </c>
      <c r="E21151" t="s">
        <v>16884</v>
      </c>
      <c r="F21151" t="s">
        <v>616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2[[#This Row],[loan_status]]="Fully Paid", Table2[[#This Row],[loan_status]]="Current"), "Good Loan", IF(Table2[[#This Row],[loan_status]]="Charged Off", "Bad Loan", ""))</f>
        <v>Good Loan</v>
      </c>
      <c r="M21151" s="1">
        <v>44423</v>
      </c>
      <c r="N21151">
        <v>688663</v>
      </c>
      <c r="O21151" t="s">
        <v>5771</v>
      </c>
      <c r="P21151" t="s">
        <v>1239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5</v>
      </c>
      <c r="F21152" t="s">
        <v>616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2[[#This Row],[loan_status]]="Fully Paid", Table2[[#This Row],[loan_status]]="Current"), "Good Loan", IF(Table2[[#This Row],[loan_status]]="Charged Off", "Bad Loan", ""))</f>
        <v>Good Loan</v>
      </c>
      <c r="M21152" s="1">
        <v>44298</v>
      </c>
      <c r="N21152">
        <v>704091</v>
      </c>
      <c r="O21152" t="s">
        <v>5771</v>
      </c>
      <c r="P21152" t="s">
        <v>617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8</v>
      </c>
      <c r="F21153" t="s">
        <v>616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2[[#This Row],[loan_status]]="Fully Paid", Table2[[#This Row],[loan_status]]="Current"), "Good Loan", IF(Table2[[#This Row],[loan_status]]="Charged Off", "Bad Loan", ""))</f>
        <v>Good Loan</v>
      </c>
      <c r="M21153" s="1">
        <v>44484</v>
      </c>
      <c r="N21153">
        <v>729321</v>
      </c>
      <c r="O21153" t="s">
        <v>5771</v>
      </c>
      <c r="P21153" t="s">
        <v>617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3</v>
      </c>
      <c r="C21154" t="s">
        <v>25</v>
      </c>
      <c r="D21154" t="s">
        <v>108</v>
      </c>
      <c r="E21154" t="s">
        <v>16886</v>
      </c>
      <c r="F21154" t="s">
        <v>616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2[[#This Row],[loan_status]]="Fully Paid", Table2[[#This Row],[loan_status]]="Current"), "Good Loan", IF(Table2[[#This Row],[loan_status]]="Charged Off", "Bad Loan", ""))</f>
        <v>Good Loan</v>
      </c>
      <c r="M21154" s="1">
        <v>44423</v>
      </c>
      <c r="N21154">
        <v>702750</v>
      </c>
      <c r="O21154" t="s">
        <v>5771</v>
      </c>
      <c r="P21154" t="s">
        <v>1239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8</v>
      </c>
      <c r="E21155" t="s">
        <v>16887</v>
      </c>
      <c r="F21155" t="s">
        <v>616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2[[#This Row],[loan_status]]="Fully Paid", Table2[[#This Row],[loan_status]]="Current"), "Good Loan", IF(Table2[[#This Row],[loan_status]]="Charged Off", "Bad Loan", ""))</f>
        <v>Good Loan</v>
      </c>
      <c r="M21155" s="1">
        <v>44243</v>
      </c>
      <c r="N21155">
        <v>818199</v>
      </c>
      <c r="O21155" t="s">
        <v>5771</v>
      </c>
      <c r="P21155" t="s">
        <v>4180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8</v>
      </c>
      <c r="E21156" t="s">
        <v>16888</v>
      </c>
      <c r="F21156" t="s">
        <v>616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2[[#This Row],[loan_status]]="Fully Paid", Table2[[#This Row],[loan_status]]="Current"), "Good Loan", IF(Table2[[#This Row],[loan_status]]="Charged Off", "Bad Loan", ""))</f>
        <v>Good Loan</v>
      </c>
      <c r="M21156" s="1">
        <v>44481</v>
      </c>
      <c r="N21156">
        <v>1222775</v>
      </c>
      <c r="O21156" t="s">
        <v>5771</v>
      </c>
      <c r="P21156" t="s">
        <v>4180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4</v>
      </c>
      <c r="C21157" t="s">
        <v>25</v>
      </c>
      <c r="D21157" t="s">
        <v>52</v>
      </c>
      <c r="E21157" t="s">
        <v>1635</v>
      </c>
      <c r="F21157" t="s">
        <v>616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2[[#This Row],[loan_status]]="Fully Paid", Table2[[#This Row],[loan_status]]="Current"), "Good Loan", IF(Table2[[#This Row],[loan_status]]="Charged Off", "Bad Loan", ""))</f>
        <v>Good Loan</v>
      </c>
      <c r="M21157" s="1">
        <v>44363</v>
      </c>
      <c r="N21157">
        <v>948488</v>
      </c>
      <c r="O21157" t="s">
        <v>5771</v>
      </c>
      <c r="P21157" t="s">
        <v>617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7</v>
      </c>
      <c r="C21158" t="s">
        <v>25</v>
      </c>
      <c r="D21158" t="s">
        <v>125</v>
      </c>
      <c r="E21158" t="s">
        <v>16889</v>
      </c>
      <c r="F21158" t="s">
        <v>1255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2[[#This Row],[loan_status]]="Fully Paid", Table2[[#This Row],[loan_status]]="Current"), "Good Loan", IF(Table2[[#This Row],[loan_status]]="Charged Off", "Bad Loan", ""))</f>
        <v>Good Loan</v>
      </c>
      <c r="M21158" s="1">
        <v>44392</v>
      </c>
      <c r="N21158">
        <v>689996</v>
      </c>
      <c r="O21158" t="s">
        <v>5771</v>
      </c>
      <c r="P21158" t="s">
        <v>3347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2</v>
      </c>
      <c r="C21159" t="s">
        <v>25</v>
      </c>
      <c r="D21159" t="s">
        <v>26</v>
      </c>
      <c r="E21159" t="s">
        <v>174</v>
      </c>
      <c r="F21159" t="s">
        <v>1255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2[[#This Row],[loan_status]]="Fully Paid", Table2[[#This Row],[loan_status]]="Current"), "Good Loan", IF(Table2[[#This Row],[loan_status]]="Charged Off", "Bad Loan", ""))</f>
        <v>Good Loan</v>
      </c>
      <c r="M21159" s="1">
        <v>44301</v>
      </c>
      <c r="N21159">
        <v>691475</v>
      </c>
      <c r="O21159" t="s">
        <v>5771</v>
      </c>
      <c r="P21159" t="s">
        <v>1256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8</v>
      </c>
      <c r="C21160" t="s">
        <v>25</v>
      </c>
      <c r="D21160" t="s">
        <v>26</v>
      </c>
      <c r="E21160" t="s">
        <v>4285</v>
      </c>
      <c r="F21160" t="s">
        <v>1255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2[[#This Row],[loan_status]]="Fully Paid", Table2[[#This Row],[loan_status]]="Current"), "Good Loan", IF(Table2[[#This Row],[loan_status]]="Charged Off", "Bad Loan", ""))</f>
        <v>Good Loan</v>
      </c>
      <c r="M21160" s="1">
        <v>44241</v>
      </c>
      <c r="N21160">
        <v>860710</v>
      </c>
      <c r="O21160" t="s">
        <v>5771</v>
      </c>
      <c r="P21160" t="s">
        <v>1683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7</v>
      </c>
      <c r="C21161" t="s">
        <v>25</v>
      </c>
      <c r="D21161" t="s">
        <v>26</v>
      </c>
      <c r="E21161" t="s">
        <v>16890</v>
      </c>
      <c r="F21161" t="s">
        <v>1255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2[[#This Row],[loan_status]]="Fully Paid", Table2[[#This Row],[loan_status]]="Current"), "Good Loan", IF(Table2[[#This Row],[loan_status]]="Charged Off", "Bad Loan", ""))</f>
        <v>Good Loan</v>
      </c>
      <c r="M21161" s="1">
        <v>44242</v>
      </c>
      <c r="N21161">
        <v>797752</v>
      </c>
      <c r="O21161" t="s">
        <v>5771</v>
      </c>
      <c r="P21161" t="s">
        <v>1457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5</v>
      </c>
      <c r="E21162" t="s">
        <v>16891</v>
      </c>
      <c r="F21162" t="s">
        <v>1255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2[[#This Row],[loan_status]]="Fully Paid", Table2[[#This Row],[loan_status]]="Current"), "Good Loan", IF(Table2[[#This Row],[loan_status]]="Charged Off", "Bad Loan", ""))</f>
        <v>Good Loan</v>
      </c>
      <c r="M21162" s="1">
        <v>44483</v>
      </c>
      <c r="N21162">
        <v>821593</v>
      </c>
      <c r="O21162" t="s">
        <v>5771</v>
      </c>
      <c r="P21162" t="s">
        <v>3347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2</v>
      </c>
      <c r="F21163" t="s">
        <v>1255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2[[#This Row],[loan_status]]="Fully Paid", Table2[[#This Row],[loan_status]]="Current"), "Good Loan", IF(Table2[[#This Row],[loan_status]]="Charged Off", "Bad Loan", ""))</f>
        <v>Good Loan</v>
      </c>
      <c r="M21163" s="1">
        <v>44454</v>
      </c>
      <c r="N21163">
        <v>987936</v>
      </c>
      <c r="O21163" t="s">
        <v>5771</v>
      </c>
      <c r="P21163" t="s">
        <v>3347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3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2[[#This Row],[loan_status]]="Fully Paid", Table2[[#This Row],[loan_status]]="Current"), "Good Loan", IF(Table2[[#This Row],[loan_status]]="Charged Off", "Bad Loan", ""))</f>
        <v>Good Loan</v>
      </c>
      <c r="M21164" s="1">
        <v>44515</v>
      </c>
      <c r="N21164">
        <v>745226</v>
      </c>
      <c r="O21164" t="s">
        <v>5771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8</v>
      </c>
      <c r="E21165" t="s">
        <v>2505</v>
      </c>
      <c r="F21165" t="s">
        <v>88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2[[#This Row],[loan_status]]="Fully Paid", Table2[[#This Row],[loan_status]]="Current"), "Good Loan", IF(Table2[[#This Row],[loan_status]]="Charged Off", "Bad Loan", ""))</f>
        <v>Good Loan</v>
      </c>
      <c r="M21165" s="1">
        <v>44362</v>
      </c>
      <c r="N21165">
        <v>863780</v>
      </c>
      <c r="O21165" t="s">
        <v>5771</v>
      </c>
      <c r="P21165" t="s">
        <v>373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7</v>
      </c>
      <c r="C21166" t="s">
        <v>25</v>
      </c>
      <c r="D21166" t="s">
        <v>125</v>
      </c>
      <c r="E21166" t="s">
        <v>16894</v>
      </c>
      <c r="F21166" t="s">
        <v>88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2[[#This Row],[loan_status]]="Fully Paid", Table2[[#This Row],[loan_status]]="Current"), "Good Loan", IF(Table2[[#This Row],[loan_status]]="Charged Off", "Bad Loan", ""))</f>
        <v>Good Loan</v>
      </c>
      <c r="M21166" s="1">
        <v>44572</v>
      </c>
      <c r="N21166">
        <v>1111205</v>
      </c>
      <c r="O21166" t="s">
        <v>5771</v>
      </c>
      <c r="P21166" t="s">
        <v>902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7</v>
      </c>
      <c r="C21167" t="s">
        <v>25</v>
      </c>
      <c r="D21167" t="s">
        <v>91</v>
      </c>
      <c r="E21167" t="s">
        <v>16895</v>
      </c>
      <c r="F21167" t="s">
        <v>616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2[[#This Row],[loan_status]]="Fully Paid", Table2[[#This Row],[loan_status]]="Current"), "Good Loan", IF(Table2[[#This Row],[loan_status]]="Charged Off", "Bad Loan", ""))</f>
        <v>Good Loan</v>
      </c>
      <c r="M21167" s="1">
        <v>44541</v>
      </c>
      <c r="N21167">
        <v>1055997</v>
      </c>
      <c r="O21167" t="s">
        <v>5771</v>
      </c>
      <c r="P21167" t="s">
        <v>617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6</v>
      </c>
      <c r="C21168" t="s">
        <v>25</v>
      </c>
      <c r="D21168" t="s">
        <v>42</v>
      </c>
      <c r="E21168" t="s">
        <v>16896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2[[#This Row],[loan_status]]="Fully Paid", Table2[[#This Row],[loan_status]]="Current"), "Good Loan", IF(Table2[[#This Row],[loan_status]]="Charged Off", "Bad Loan", ""))</f>
        <v>Good Loan</v>
      </c>
      <c r="M21168" s="1">
        <v>44576</v>
      </c>
      <c r="N21168">
        <v>1103625</v>
      </c>
      <c r="O21168" t="s">
        <v>5771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1</v>
      </c>
      <c r="E21169" t="s">
        <v>16897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2[[#This Row],[loan_status]]="Fully Paid", Table2[[#This Row],[loan_status]]="Current"), "Good Loan", IF(Table2[[#This Row],[loan_status]]="Charged Off", "Bad Loan", ""))</f>
        <v>Good Loan</v>
      </c>
      <c r="M21169" s="1">
        <v>44423</v>
      </c>
      <c r="N21169">
        <v>1065644</v>
      </c>
      <c r="O21169" t="s">
        <v>5771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7</v>
      </c>
      <c r="C21170" t="s">
        <v>25</v>
      </c>
      <c r="D21170" t="s">
        <v>52</v>
      </c>
      <c r="E21170" t="s">
        <v>16898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2[[#This Row],[loan_status]]="Fully Paid", Table2[[#This Row],[loan_status]]="Current"), "Good Loan", IF(Table2[[#This Row],[loan_status]]="Charged Off", "Bad Loan", ""))</f>
        <v>Good Loan</v>
      </c>
      <c r="M21170" s="1">
        <v>44576</v>
      </c>
      <c r="N21170">
        <v>807116</v>
      </c>
      <c r="O21170" t="s">
        <v>5771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39</v>
      </c>
      <c r="C21171" t="s">
        <v>25</v>
      </c>
      <c r="D21171" t="s">
        <v>52</v>
      </c>
      <c r="E21171" t="s">
        <v>16899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2[[#This Row],[loan_status]]="Fully Paid", Table2[[#This Row],[loan_status]]="Current"), "Good Loan", IF(Table2[[#This Row],[loan_status]]="Charged Off", "Bad Loan", ""))</f>
        <v>Good Loan</v>
      </c>
      <c r="M21171" s="1">
        <v>44243</v>
      </c>
      <c r="N21171">
        <v>812457</v>
      </c>
      <c r="O21171" t="s">
        <v>5771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2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2[[#This Row],[loan_status]]="Fully Paid", Table2[[#This Row],[loan_status]]="Current"), "Good Loan", IF(Table2[[#This Row],[loan_status]]="Charged Off", "Bad Loan", ""))</f>
        <v>Good Loan</v>
      </c>
      <c r="M21172" s="1">
        <v>44511</v>
      </c>
      <c r="N21172">
        <v>717950</v>
      </c>
      <c r="O21172" t="s">
        <v>5771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3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2[[#This Row],[loan_status]]="Fully Paid", Table2[[#This Row],[loan_status]]="Current"), "Good Loan", IF(Table2[[#This Row],[loan_status]]="Charged Off", "Bad Loan", ""))</f>
        <v>Good Loan</v>
      </c>
      <c r="M21173" s="1">
        <v>44389</v>
      </c>
      <c r="N21173">
        <v>906672</v>
      </c>
      <c r="O21173" t="s">
        <v>5771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8</v>
      </c>
      <c r="C21174" t="s">
        <v>25</v>
      </c>
      <c r="D21174" t="s">
        <v>57</v>
      </c>
      <c r="E21174" t="s">
        <v>16900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2[[#This Row],[loan_status]]="Fully Paid", Table2[[#This Row],[loan_status]]="Current"), "Good Loan", IF(Table2[[#This Row],[loan_status]]="Charged Off", "Bad Loan", ""))</f>
        <v>Good Loan</v>
      </c>
      <c r="M21174" s="1">
        <v>44298</v>
      </c>
      <c r="N21174">
        <v>1262624</v>
      </c>
      <c r="O21174" t="s">
        <v>5771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19</v>
      </c>
      <c r="E21175" t="s">
        <v>16901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2[[#This Row],[loan_status]]="Fully Paid", Table2[[#This Row],[loan_status]]="Current"), "Good Loan", IF(Table2[[#This Row],[loan_status]]="Charged Off", "Bad Loan", ""))</f>
        <v>Good Loan</v>
      </c>
      <c r="M21175" s="1">
        <v>44450</v>
      </c>
      <c r="N21175">
        <v>1003517</v>
      </c>
      <c r="O21175" t="s">
        <v>5771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6</v>
      </c>
      <c r="C21176" t="s">
        <v>25</v>
      </c>
      <c r="D21176" t="s">
        <v>26</v>
      </c>
      <c r="E21176" t="s">
        <v>16902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2[[#This Row],[loan_status]]="Fully Paid", Table2[[#This Row],[loan_status]]="Current"), "Good Loan", IF(Table2[[#This Row],[loan_status]]="Charged Off", "Bad Loan", ""))</f>
        <v>Good Loan</v>
      </c>
      <c r="M21176" s="1">
        <v>44361</v>
      </c>
      <c r="N21176">
        <v>1242893</v>
      </c>
      <c r="O21176" t="s">
        <v>5771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3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2[[#This Row],[loan_status]]="Fully Paid", Table2[[#This Row],[loan_status]]="Current"), "Good Loan", IF(Table2[[#This Row],[loan_status]]="Charged Off", "Bad Loan", ""))</f>
        <v>Good Loan</v>
      </c>
      <c r="M21177" s="1">
        <v>44330</v>
      </c>
      <c r="N21177">
        <v>825761</v>
      </c>
      <c r="O21177" t="s">
        <v>5771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4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2[[#This Row],[loan_status]]="Fully Paid", Table2[[#This Row],[loan_status]]="Current"), "Good Loan", IF(Table2[[#This Row],[loan_status]]="Charged Off", "Bad Loan", ""))</f>
        <v>Good Loan</v>
      </c>
      <c r="M21178" s="1">
        <v>44297</v>
      </c>
      <c r="N21178">
        <v>792902</v>
      </c>
      <c r="O21178" t="s">
        <v>5771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6</v>
      </c>
      <c r="C21179" t="s">
        <v>25</v>
      </c>
      <c r="D21179" t="s">
        <v>52</v>
      </c>
      <c r="E21179" t="s">
        <v>16905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2[[#This Row],[loan_status]]="Fully Paid", Table2[[#This Row],[loan_status]]="Current"), "Good Loan", IF(Table2[[#This Row],[loan_status]]="Charged Off", "Bad Loan", ""))</f>
        <v>Good Loan</v>
      </c>
      <c r="M21179" s="1">
        <v>44421</v>
      </c>
      <c r="N21179">
        <v>1000597</v>
      </c>
      <c r="O21179" t="s">
        <v>5771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29</v>
      </c>
      <c r="C21180" t="s">
        <v>25</v>
      </c>
      <c r="D21180" t="s">
        <v>108</v>
      </c>
      <c r="E21180" t="s">
        <v>16906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2[[#This Row],[loan_status]]="Fully Paid", Table2[[#This Row],[loan_status]]="Current"), "Good Loan", IF(Table2[[#This Row],[loan_status]]="Charged Off", "Bad Loan", ""))</f>
        <v>Good Loan</v>
      </c>
      <c r="M21180" s="1">
        <v>44360</v>
      </c>
      <c r="N21180">
        <v>691375</v>
      </c>
      <c r="O21180" t="s">
        <v>5771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6</v>
      </c>
      <c r="C21181" t="s">
        <v>25</v>
      </c>
      <c r="D21181" t="s">
        <v>77</v>
      </c>
      <c r="E21181" t="s">
        <v>16907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2[[#This Row],[loan_status]]="Fully Paid", Table2[[#This Row],[loan_status]]="Current"), "Good Loan", IF(Table2[[#This Row],[loan_status]]="Charged Off", "Bad Loan", ""))</f>
        <v>Good Loan</v>
      </c>
      <c r="M21181" s="1">
        <v>44243</v>
      </c>
      <c r="N21181">
        <v>825766</v>
      </c>
      <c r="O21181" t="s">
        <v>5771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5</v>
      </c>
      <c r="C21182" t="s">
        <v>25</v>
      </c>
      <c r="D21182" t="s">
        <v>52</v>
      </c>
      <c r="E21182" t="s">
        <v>16908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2[[#This Row],[loan_status]]="Fully Paid", Table2[[#This Row],[loan_status]]="Current"), "Good Loan", IF(Table2[[#This Row],[loan_status]]="Charged Off", "Bad Loan", ""))</f>
        <v>Good Loan</v>
      </c>
      <c r="M21182" s="1">
        <v>44389</v>
      </c>
      <c r="N21182">
        <v>1038529</v>
      </c>
      <c r="O21182" t="s">
        <v>5771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6</v>
      </c>
      <c r="C21183" t="s">
        <v>25</v>
      </c>
      <c r="D21183" t="s">
        <v>52</v>
      </c>
      <c r="E21183" t="s">
        <v>16909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2[[#This Row],[loan_status]]="Fully Paid", Table2[[#This Row],[loan_status]]="Current"), "Good Loan", IF(Table2[[#This Row],[loan_status]]="Charged Off", "Bad Loan", ""))</f>
        <v>Good Loan</v>
      </c>
      <c r="M21183" s="1">
        <v>44302</v>
      </c>
      <c r="N21183">
        <v>826266</v>
      </c>
      <c r="O21183" t="s">
        <v>5771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0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2[[#This Row],[loan_status]]="Fully Paid", Table2[[#This Row],[loan_status]]="Current"), "Good Loan", IF(Table2[[#This Row],[loan_status]]="Charged Off", "Bad Loan", ""))</f>
        <v>Good Loan</v>
      </c>
      <c r="M21184" s="1">
        <v>44301</v>
      </c>
      <c r="N21184">
        <v>770319</v>
      </c>
      <c r="O21184" t="s">
        <v>5771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1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2[[#This Row],[loan_status]]="Fully Paid", Table2[[#This Row],[loan_status]]="Current"), "Good Loan", IF(Table2[[#This Row],[loan_status]]="Charged Off", "Bad Loan", ""))</f>
        <v>Good Loan</v>
      </c>
      <c r="M21185" s="1">
        <v>44423</v>
      </c>
      <c r="N21185">
        <v>702303</v>
      </c>
      <c r="O21185" t="s">
        <v>5771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8</v>
      </c>
      <c r="C21186" t="s">
        <v>25</v>
      </c>
      <c r="D21186" t="s">
        <v>42</v>
      </c>
      <c r="E21186" t="s">
        <v>16912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2[[#This Row],[loan_status]]="Fully Paid", Table2[[#This Row],[loan_status]]="Current"), "Good Loan", IF(Table2[[#This Row],[loan_status]]="Charged Off", "Bad Loan", ""))</f>
        <v>Good Loan</v>
      </c>
      <c r="M21186" s="1">
        <v>44363</v>
      </c>
      <c r="N21186">
        <v>938444</v>
      </c>
      <c r="O21186" t="s">
        <v>5771</v>
      </c>
      <c r="P21186" t="s">
        <v>159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3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2[[#This Row],[loan_status]]="Fully Paid", Table2[[#This Row],[loan_status]]="Current"), "Good Loan", IF(Table2[[#This Row],[loan_status]]="Charged Off", "Bad Loan", ""))</f>
        <v>Good Loan</v>
      </c>
      <c r="M21187" s="1">
        <v>44300</v>
      </c>
      <c r="N21187">
        <v>911599</v>
      </c>
      <c r="O21187" t="s">
        <v>5771</v>
      </c>
      <c r="P21187" t="s">
        <v>159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6</v>
      </c>
      <c r="C21188" t="s">
        <v>25</v>
      </c>
      <c r="D21188" t="s">
        <v>42</v>
      </c>
      <c r="E21188" t="s">
        <v>16914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2[[#This Row],[loan_status]]="Fully Paid", Table2[[#This Row],[loan_status]]="Current"), "Good Loan", IF(Table2[[#This Row],[loan_status]]="Charged Off", "Bad Loan", ""))</f>
        <v>Good Loan</v>
      </c>
      <c r="M21188" s="1">
        <v>44300</v>
      </c>
      <c r="N21188">
        <v>748767</v>
      </c>
      <c r="O21188" t="s">
        <v>5771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39</v>
      </c>
      <c r="C21189" t="s">
        <v>25</v>
      </c>
      <c r="D21189" t="s">
        <v>77</v>
      </c>
      <c r="E21189" t="s">
        <v>8490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2[[#This Row],[loan_status]]="Fully Paid", Table2[[#This Row],[loan_status]]="Current"), "Good Loan", IF(Table2[[#This Row],[loan_status]]="Charged Off", "Bad Loan", ""))</f>
        <v>Good Loan</v>
      </c>
      <c r="M21189" s="1">
        <v>44239</v>
      </c>
      <c r="N21189">
        <v>829882</v>
      </c>
      <c r="O21189" t="s">
        <v>5771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19</v>
      </c>
      <c r="E21190" t="s">
        <v>1399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2[[#This Row],[loan_status]]="Fully Paid", Table2[[#This Row],[loan_status]]="Current"), "Good Loan", IF(Table2[[#This Row],[loan_status]]="Charged Off", "Bad Loan", ""))</f>
        <v>Good Loan</v>
      </c>
      <c r="M21190" s="1">
        <v>44271</v>
      </c>
      <c r="N21190">
        <v>1279125</v>
      </c>
      <c r="O21190" t="s">
        <v>5771</v>
      </c>
      <c r="P21190" t="s">
        <v>159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8</v>
      </c>
      <c r="C21191" t="s">
        <v>25</v>
      </c>
      <c r="D21191" t="s">
        <v>82</v>
      </c>
      <c r="E21191" t="s">
        <v>3412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2[[#This Row],[loan_status]]="Fully Paid", Table2[[#This Row],[loan_status]]="Current"), "Good Loan", IF(Table2[[#This Row],[loan_status]]="Charged Off", "Bad Loan", ""))</f>
        <v>Good Loan</v>
      </c>
      <c r="M21191" s="1">
        <v>44451</v>
      </c>
      <c r="N21191">
        <v>1280414</v>
      </c>
      <c r="O21191" t="s">
        <v>5771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8</v>
      </c>
      <c r="C21192" t="s">
        <v>25</v>
      </c>
      <c r="D21192" t="s">
        <v>52</v>
      </c>
      <c r="E21192" t="s">
        <v>16915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2[[#This Row],[loan_status]]="Fully Paid", Table2[[#This Row],[loan_status]]="Current"), "Good Loan", IF(Table2[[#This Row],[loan_status]]="Charged Off", "Bad Loan", ""))</f>
        <v>Good Loan</v>
      </c>
      <c r="M21192" s="1">
        <v>44514</v>
      </c>
      <c r="N21192">
        <v>658665</v>
      </c>
      <c r="O21192" t="s">
        <v>5771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5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2[[#This Row],[loan_status]]="Fully Paid", Table2[[#This Row],[loan_status]]="Current"), "Good Loan", IF(Table2[[#This Row],[loan_status]]="Charged Off", "Bad Loan", ""))</f>
        <v>Good Loan</v>
      </c>
      <c r="M21193" s="1">
        <v>44299</v>
      </c>
      <c r="N21193">
        <v>1234699</v>
      </c>
      <c r="O21193" t="s">
        <v>5771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7</v>
      </c>
      <c r="C21194" t="s">
        <v>25</v>
      </c>
      <c r="D21194" t="s">
        <v>52</v>
      </c>
      <c r="E21194" t="s">
        <v>2770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2[[#This Row],[loan_status]]="Fully Paid", Table2[[#This Row],[loan_status]]="Current"), "Good Loan", IF(Table2[[#This Row],[loan_status]]="Charged Off", "Bad Loan", ""))</f>
        <v>Good Loan</v>
      </c>
      <c r="M21194" s="1">
        <v>44328</v>
      </c>
      <c r="N21194">
        <v>972344</v>
      </c>
      <c r="O21194" t="s">
        <v>5771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8</v>
      </c>
      <c r="E21195" t="s">
        <v>16916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2[[#This Row],[loan_status]]="Fully Paid", Table2[[#This Row],[loan_status]]="Current"), "Good Loan", IF(Table2[[#This Row],[loan_status]]="Charged Off", "Bad Loan", ""))</f>
        <v>Good Loan</v>
      </c>
      <c r="M21195" s="1">
        <v>44297</v>
      </c>
      <c r="N21195">
        <v>813135</v>
      </c>
      <c r="O21195" t="s">
        <v>5771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39</v>
      </c>
      <c r="C21196" t="s">
        <v>25</v>
      </c>
      <c r="D21196" t="s">
        <v>42</v>
      </c>
      <c r="E21196" t="s">
        <v>16917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2[[#This Row],[loan_status]]="Fully Paid", Table2[[#This Row],[loan_status]]="Current"), "Good Loan", IF(Table2[[#This Row],[loan_status]]="Charged Off", "Bad Loan", ""))</f>
        <v>Good Loan</v>
      </c>
      <c r="M21196" s="1">
        <v>44514</v>
      </c>
      <c r="N21196">
        <v>781150</v>
      </c>
      <c r="O21196" t="s">
        <v>5771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8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2[[#This Row],[loan_status]]="Fully Paid", Table2[[#This Row],[loan_status]]="Current"), "Good Loan", IF(Table2[[#This Row],[loan_status]]="Charged Off", "Bad Loan", ""))</f>
        <v>Good Loan</v>
      </c>
      <c r="M21197" s="1">
        <v>44299</v>
      </c>
      <c r="N21197">
        <v>859950</v>
      </c>
      <c r="O21197" t="s">
        <v>5771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3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2[[#This Row],[loan_status]]="Fully Paid", Table2[[#This Row],[loan_status]]="Current"), "Good Loan", IF(Table2[[#This Row],[loan_status]]="Charged Off", "Bad Loan", ""))</f>
        <v>Good Loan</v>
      </c>
      <c r="M21198" s="1">
        <v>44301</v>
      </c>
      <c r="N21198">
        <v>1101792</v>
      </c>
      <c r="O21198" t="s">
        <v>5771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19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2[[#This Row],[loan_status]]="Fully Paid", Table2[[#This Row],[loan_status]]="Current"), "Good Loan", IF(Table2[[#This Row],[loan_status]]="Charged Off", "Bad Loan", ""))</f>
        <v>Good Loan</v>
      </c>
      <c r="M21199" s="1">
        <v>44574</v>
      </c>
      <c r="N21199">
        <v>1241475</v>
      </c>
      <c r="O21199" t="s">
        <v>5771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6</v>
      </c>
      <c r="C21200" t="s">
        <v>25</v>
      </c>
      <c r="D21200" t="s">
        <v>57</v>
      </c>
      <c r="E21200" t="s">
        <v>2802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2[[#This Row],[loan_status]]="Fully Paid", Table2[[#This Row],[loan_status]]="Current"), "Good Loan", IF(Table2[[#This Row],[loan_status]]="Charged Off", "Bad Loan", ""))</f>
        <v>Good Loan</v>
      </c>
      <c r="M21200" s="1">
        <v>44359</v>
      </c>
      <c r="N21200">
        <v>1200441</v>
      </c>
      <c r="O21200" t="s">
        <v>5771</v>
      </c>
      <c r="P21200" t="s">
        <v>159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3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2[[#This Row],[loan_status]]="Fully Paid", Table2[[#This Row],[loan_status]]="Current"), "Good Loan", IF(Table2[[#This Row],[loan_status]]="Charged Off", "Bad Loan", ""))</f>
        <v>Good Loan</v>
      </c>
      <c r="M21201" s="1">
        <v>44302</v>
      </c>
      <c r="N21201">
        <v>1268248</v>
      </c>
      <c r="O21201" t="s">
        <v>5771</v>
      </c>
      <c r="P21201" t="s">
        <v>159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7</v>
      </c>
      <c r="C21202" t="s">
        <v>25</v>
      </c>
      <c r="D21202" t="s">
        <v>52</v>
      </c>
      <c r="E21202" t="s">
        <v>4243</v>
      </c>
      <c r="F21202" t="s">
        <v>88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2[[#This Row],[loan_status]]="Fully Paid", Table2[[#This Row],[loan_status]]="Current"), "Good Loan", IF(Table2[[#This Row],[loan_status]]="Charged Off", "Bad Loan", ""))</f>
        <v>Good Loan</v>
      </c>
      <c r="M21202" s="1">
        <v>44302</v>
      </c>
      <c r="N21202">
        <v>907793</v>
      </c>
      <c r="O21202" t="s">
        <v>5771</v>
      </c>
      <c r="P21202" t="s">
        <v>373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29</v>
      </c>
      <c r="C21203" t="s">
        <v>25</v>
      </c>
      <c r="D21203" t="s">
        <v>42</v>
      </c>
      <c r="E21203" t="s">
        <v>7195</v>
      </c>
      <c r="F21203" t="s">
        <v>88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2[[#This Row],[loan_status]]="Fully Paid", Table2[[#This Row],[loan_status]]="Current"), "Good Loan", IF(Table2[[#This Row],[loan_status]]="Charged Off", "Bad Loan", ""))</f>
        <v>Good Loan</v>
      </c>
      <c r="M21203" s="1">
        <v>44482</v>
      </c>
      <c r="N21203">
        <v>964745</v>
      </c>
      <c r="O21203" t="s">
        <v>5771</v>
      </c>
      <c r="P21203" t="s">
        <v>139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8</v>
      </c>
      <c r="C21204" t="s">
        <v>25</v>
      </c>
      <c r="D21204" t="s">
        <v>26</v>
      </c>
      <c r="E21204" t="s">
        <v>16920</v>
      </c>
      <c r="F21204" t="s">
        <v>88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2[[#This Row],[loan_status]]="Fully Paid", Table2[[#This Row],[loan_status]]="Current"), "Good Loan", IF(Table2[[#This Row],[loan_status]]="Charged Off", "Bad Loan", ""))</f>
        <v>Good Loan</v>
      </c>
      <c r="M21204" s="1">
        <v>44242</v>
      </c>
      <c r="N21204">
        <v>1235168</v>
      </c>
      <c r="O21204" t="s">
        <v>5771</v>
      </c>
      <c r="P21204" t="s">
        <v>110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6</v>
      </c>
      <c r="C21205" t="s">
        <v>25</v>
      </c>
      <c r="D21205" t="s">
        <v>77</v>
      </c>
      <c r="E21205" t="s">
        <v>16921</v>
      </c>
      <c r="F21205" t="s">
        <v>88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2[[#This Row],[loan_status]]="Fully Paid", Table2[[#This Row],[loan_status]]="Current"), "Good Loan", IF(Table2[[#This Row],[loan_status]]="Charged Off", "Bad Loan", ""))</f>
        <v>Good Loan</v>
      </c>
      <c r="M21205" s="1">
        <v>44359</v>
      </c>
      <c r="N21205">
        <v>929748</v>
      </c>
      <c r="O21205" t="s">
        <v>5771</v>
      </c>
      <c r="P21205" t="s">
        <v>110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2</v>
      </c>
      <c r="F21206" t="s">
        <v>88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2[[#This Row],[loan_status]]="Fully Paid", Table2[[#This Row],[loan_status]]="Current"), "Good Loan", IF(Table2[[#This Row],[loan_status]]="Charged Off", "Bad Loan", ""))</f>
        <v>Good Loan</v>
      </c>
      <c r="M21206" s="1">
        <v>44363</v>
      </c>
      <c r="N21206">
        <v>910043</v>
      </c>
      <c r="O21206" t="s">
        <v>5771</v>
      </c>
      <c r="P21206" t="s">
        <v>902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5</v>
      </c>
      <c r="C21207" t="s">
        <v>25</v>
      </c>
      <c r="D21207" t="s">
        <v>42</v>
      </c>
      <c r="E21207" t="s">
        <v>3776</v>
      </c>
      <c r="F21207" t="s">
        <v>88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2[[#This Row],[loan_status]]="Fully Paid", Table2[[#This Row],[loan_status]]="Current"), "Good Loan", IF(Table2[[#This Row],[loan_status]]="Charged Off", "Bad Loan", ""))</f>
        <v>Good Loan</v>
      </c>
      <c r="M21207" s="1">
        <v>44481</v>
      </c>
      <c r="N21207">
        <v>1246801</v>
      </c>
      <c r="O21207" t="s">
        <v>5771</v>
      </c>
      <c r="P21207" t="s">
        <v>110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1</v>
      </c>
      <c r="C21208" t="s">
        <v>25</v>
      </c>
      <c r="D21208" t="s">
        <v>26</v>
      </c>
      <c r="E21208" t="s">
        <v>8139</v>
      </c>
      <c r="F21208" t="s">
        <v>88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2[[#This Row],[loan_status]]="Fully Paid", Table2[[#This Row],[loan_status]]="Current"), "Good Loan", IF(Table2[[#This Row],[loan_status]]="Charged Off", "Bad Loan", ""))</f>
        <v>Good Loan</v>
      </c>
      <c r="M21208" s="1">
        <v>44360</v>
      </c>
      <c r="N21208">
        <v>1157997</v>
      </c>
      <c r="O21208" t="s">
        <v>5771</v>
      </c>
      <c r="P21208" t="s">
        <v>139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1</v>
      </c>
      <c r="C21209" t="s">
        <v>25</v>
      </c>
      <c r="D21209" t="s">
        <v>119</v>
      </c>
      <c r="E21209" t="s">
        <v>16923</v>
      </c>
      <c r="F21209" t="s">
        <v>88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2[[#This Row],[loan_status]]="Fully Paid", Table2[[#This Row],[loan_status]]="Current"), "Good Loan", IF(Table2[[#This Row],[loan_status]]="Charged Off", "Bad Loan", ""))</f>
        <v>Good Loan</v>
      </c>
      <c r="M21209" s="1">
        <v>44362</v>
      </c>
      <c r="N21209">
        <v>1266222</v>
      </c>
      <c r="O21209" t="s">
        <v>5771</v>
      </c>
      <c r="P21209" t="s">
        <v>373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5</v>
      </c>
      <c r="C21210" t="s">
        <v>25</v>
      </c>
      <c r="D21210" t="s">
        <v>108</v>
      </c>
      <c r="E21210" t="s">
        <v>1745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2[[#This Row],[loan_status]]="Fully Paid", Table2[[#This Row],[loan_status]]="Current"), "Good Loan", IF(Table2[[#This Row],[loan_status]]="Charged Off", "Bad Loan", ""))</f>
        <v>Good Loan</v>
      </c>
      <c r="M21210" s="1">
        <v>44481</v>
      </c>
      <c r="N21210">
        <v>1065361</v>
      </c>
      <c r="O21210" t="s">
        <v>5771</v>
      </c>
      <c r="P21210" t="s">
        <v>870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29</v>
      </c>
      <c r="C21211" t="s">
        <v>25</v>
      </c>
      <c r="D21211" t="s">
        <v>77</v>
      </c>
      <c r="E21211" t="s">
        <v>16924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2[[#This Row],[loan_status]]="Fully Paid", Table2[[#This Row],[loan_status]]="Current"), "Good Loan", IF(Table2[[#This Row],[loan_status]]="Charged Off", "Bad Loan", ""))</f>
        <v>Good Loan</v>
      </c>
      <c r="M21211" s="1">
        <v>44576</v>
      </c>
      <c r="N21211">
        <v>1104925</v>
      </c>
      <c r="O21211" t="s">
        <v>5771</v>
      </c>
      <c r="P21211" t="s">
        <v>612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6</v>
      </c>
      <c r="C21212" t="s">
        <v>25</v>
      </c>
      <c r="D21212" t="s">
        <v>91</v>
      </c>
      <c r="E21212" t="s">
        <v>16925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2[[#This Row],[loan_status]]="Fully Paid", Table2[[#This Row],[loan_status]]="Current"), "Good Loan", IF(Table2[[#This Row],[loan_status]]="Charged Off", "Bad Loan", ""))</f>
        <v>Good Loan</v>
      </c>
      <c r="M21212" s="1">
        <v>44301</v>
      </c>
      <c r="N21212">
        <v>1086920</v>
      </c>
      <c r="O21212" t="s">
        <v>5771</v>
      </c>
      <c r="P21212" t="s">
        <v>612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6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2[[#This Row],[loan_status]]="Fully Paid", Table2[[#This Row],[loan_status]]="Current"), "Good Loan", IF(Table2[[#This Row],[loan_status]]="Charged Off", "Bad Loan", ""))</f>
        <v>Good Loan</v>
      </c>
      <c r="M21213" s="1">
        <v>44363</v>
      </c>
      <c r="N21213">
        <v>935606</v>
      </c>
      <c r="O21213" t="s">
        <v>5771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7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2[[#This Row],[loan_status]]="Fully Paid", Table2[[#This Row],[loan_status]]="Current"), "Good Loan", IF(Table2[[#This Row],[loan_status]]="Charged Off", "Bad Loan", ""))</f>
        <v>Good Loan</v>
      </c>
      <c r="M21214" s="1">
        <v>44452</v>
      </c>
      <c r="N21214">
        <v>1069550</v>
      </c>
      <c r="O21214" t="s">
        <v>5771</v>
      </c>
      <c r="P21214" t="s">
        <v>870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8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2[[#This Row],[loan_status]]="Fully Paid", Table2[[#This Row],[loan_status]]="Current"), "Good Loan", IF(Table2[[#This Row],[loan_status]]="Charged Off", "Bad Loan", ""))</f>
        <v>Good Loan</v>
      </c>
      <c r="M21215" s="1">
        <v>44327</v>
      </c>
      <c r="N21215">
        <v>691895</v>
      </c>
      <c r="O21215" t="s">
        <v>5771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29</v>
      </c>
      <c r="C21216" t="s">
        <v>25</v>
      </c>
      <c r="D21216" t="s">
        <v>26</v>
      </c>
      <c r="E21216" t="s">
        <v>1446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2[[#This Row],[loan_status]]="Fully Paid", Table2[[#This Row],[loan_status]]="Current"), "Good Loan", IF(Table2[[#This Row],[loan_status]]="Charged Off", "Bad Loan", ""))</f>
        <v>Good Loan</v>
      </c>
      <c r="M21216" s="1">
        <v>44453</v>
      </c>
      <c r="N21216">
        <v>1050913</v>
      </c>
      <c r="O21216" t="s">
        <v>5771</v>
      </c>
      <c r="P21216" t="s">
        <v>870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2[[#This Row],[loan_status]]="Fully Paid", Table2[[#This Row],[loan_status]]="Current"), "Good Loan", IF(Table2[[#This Row],[loan_status]]="Charged Off", "Bad Loan", ""))</f>
        <v>Good Loan</v>
      </c>
      <c r="M21217" s="1">
        <v>44545</v>
      </c>
      <c r="N21217">
        <v>1122646</v>
      </c>
      <c r="O21217" t="s">
        <v>5771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29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2[[#This Row],[loan_status]]="Fully Paid", Table2[[#This Row],[loan_status]]="Current"), "Good Loan", IF(Table2[[#This Row],[loan_status]]="Charged Off", "Bad Loan", ""))</f>
        <v>Good Loan</v>
      </c>
      <c r="M21218" s="1">
        <v>44270</v>
      </c>
      <c r="N21218">
        <v>763829</v>
      </c>
      <c r="O21218" t="s">
        <v>5771</v>
      </c>
      <c r="P21218" t="s">
        <v>1141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29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2[[#This Row],[loan_status]]="Fully Paid", Table2[[#This Row],[loan_status]]="Current"), "Good Loan", IF(Table2[[#This Row],[loan_status]]="Charged Off", "Bad Loan", ""))</f>
        <v>Good Loan</v>
      </c>
      <c r="M21219" s="1">
        <v>44363</v>
      </c>
      <c r="N21219">
        <v>941903</v>
      </c>
      <c r="O21219" t="s">
        <v>5771</v>
      </c>
      <c r="P21219" t="s">
        <v>891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29</v>
      </c>
      <c r="C21220" t="s">
        <v>25</v>
      </c>
      <c r="D21220" t="s">
        <v>91</v>
      </c>
      <c r="E21220" t="s">
        <v>7260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2[[#This Row],[loan_status]]="Fully Paid", Table2[[#This Row],[loan_status]]="Current"), "Good Loan", IF(Table2[[#This Row],[loan_status]]="Charged Off", "Bad Loan", ""))</f>
        <v>Good Loan</v>
      </c>
      <c r="M21220" s="1">
        <v>44482</v>
      </c>
      <c r="N21220">
        <v>930091</v>
      </c>
      <c r="O21220" t="s">
        <v>5771</v>
      </c>
      <c r="P21220" t="s">
        <v>612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19</v>
      </c>
      <c r="E21221" t="s">
        <v>16930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2[[#This Row],[loan_status]]="Fully Paid", Table2[[#This Row],[loan_status]]="Current"), "Good Loan", IF(Table2[[#This Row],[loan_status]]="Charged Off", "Bad Loan", ""))</f>
        <v>Good Loan</v>
      </c>
      <c r="M21221" s="1">
        <v>44360</v>
      </c>
      <c r="N21221">
        <v>1074048</v>
      </c>
      <c r="O21221" t="s">
        <v>5771</v>
      </c>
      <c r="P21221" t="s">
        <v>1141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1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2[[#This Row],[loan_status]]="Fully Paid", Table2[[#This Row],[loan_status]]="Current"), "Good Loan", IF(Table2[[#This Row],[loan_status]]="Charged Off", "Bad Loan", ""))</f>
        <v>Good Loan</v>
      </c>
      <c r="M21222" s="1">
        <v>44266</v>
      </c>
      <c r="N21222">
        <v>803364</v>
      </c>
      <c r="O21222" t="s">
        <v>5771</v>
      </c>
      <c r="P21222" t="s">
        <v>1141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8</v>
      </c>
      <c r="E21223" t="s">
        <v>16932</v>
      </c>
      <c r="F21223" t="s">
        <v>616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2[[#This Row],[loan_status]]="Fully Paid", Table2[[#This Row],[loan_status]]="Current"), "Good Loan", IF(Table2[[#This Row],[loan_status]]="Charged Off", "Bad Loan", ""))</f>
        <v>Good Loan</v>
      </c>
      <c r="M21223" s="1">
        <v>44270</v>
      </c>
      <c r="N21223">
        <v>892473</v>
      </c>
      <c r="O21223" t="s">
        <v>5771</v>
      </c>
      <c r="P21223" t="s">
        <v>1537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3</v>
      </c>
      <c r="F21224" t="s">
        <v>616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2[[#This Row],[loan_status]]="Fully Paid", Table2[[#This Row],[loan_status]]="Current"), "Good Loan", IF(Table2[[#This Row],[loan_status]]="Charged Off", "Bad Loan", ""))</f>
        <v>Good Loan</v>
      </c>
      <c r="M21224" s="1">
        <v>44513</v>
      </c>
      <c r="N21224">
        <v>917379</v>
      </c>
      <c r="O21224" t="s">
        <v>5771</v>
      </c>
      <c r="P21224" t="s">
        <v>617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4</v>
      </c>
      <c r="F21225" t="s">
        <v>616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2[[#This Row],[loan_status]]="Fully Paid", Table2[[#This Row],[loan_status]]="Current"), "Good Loan", IF(Table2[[#This Row],[loan_status]]="Charged Off", "Bad Loan", ""))</f>
        <v>Good Loan</v>
      </c>
      <c r="M21225" s="1">
        <v>44267</v>
      </c>
      <c r="N21225">
        <v>757087</v>
      </c>
      <c r="O21225" t="s">
        <v>5771</v>
      </c>
      <c r="P21225" t="s">
        <v>1239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5</v>
      </c>
      <c r="C21226" t="s">
        <v>25</v>
      </c>
      <c r="D21226" t="s">
        <v>77</v>
      </c>
      <c r="E21226" t="s">
        <v>4615</v>
      </c>
      <c r="F21226" t="s">
        <v>616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2[[#This Row],[loan_status]]="Fully Paid", Table2[[#This Row],[loan_status]]="Current"), "Good Loan", IF(Table2[[#This Row],[loan_status]]="Charged Off", "Bad Loan", ""))</f>
        <v>Good Loan</v>
      </c>
      <c r="M21226" s="1">
        <v>44452</v>
      </c>
      <c r="N21226">
        <v>848142</v>
      </c>
      <c r="O21226" t="s">
        <v>5771</v>
      </c>
      <c r="P21226" t="s">
        <v>1239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1</v>
      </c>
      <c r="E21227" t="s">
        <v>16935</v>
      </c>
      <c r="F21227" t="s">
        <v>616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2[[#This Row],[loan_status]]="Fully Paid", Table2[[#This Row],[loan_status]]="Current"), "Good Loan", IF(Table2[[#This Row],[loan_status]]="Charged Off", "Bad Loan", ""))</f>
        <v>Good Loan</v>
      </c>
      <c r="M21227" s="1">
        <v>44332</v>
      </c>
      <c r="N21227">
        <v>1048669</v>
      </c>
      <c r="O21227" t="s">
        <v>5771</v>
      </c>
      <c r="P21227" t="s">
        <v>617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5</v>
      </c>
      <c r="E21228" t="s">
        <v>16936</v>
      </c>
      <c r="F21228" t="s">
        <v>616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2[[#This Row],[loan_status]]="Fully Paid", Table2[[#This Row],[loan_status]]="Current"), "Good Loan", IF(Table2[[#This Row],[loan_status]]="Charged Off", "Bad Loan", ""))</f>
        <v>Good Loan</v>
      </c>
      <c r="M21228" s="1">
        <v>44271</v>
      </c>
      <c r="N21228">
        <v>848923</v>
      </c>
      <c r="O21228" t="s">
        <v>5771</v>
      </c>
      <c r="P21228" t="s">
        <v>1239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29</v>
      </c>
      <c r="C21229" t="s">
        <v>25</v>
      </c>
      <c r="D21229" t="s">
        <v>119</v>
      </c>
      <c r="E21229" t="s">
        <v>16937</v>
      </c>
      <c r="F21229" t="s">
        <v>1255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2[[#This Row],[loan_status]]="Fully Paid", Table2[[#This Row],[loan_status]]="Current"), "Good Loan", IF(Table2[[#This Row],[loan_status]]="Charged Off", "Bad Loan", ""))</f>
        <v>Good Loan</v>
      </c>
      <c r="M21229" s="1">
        <v>44298</v>
      </c>
      <c r="N21229">
        <v>915351</v>
      </c>
      <c r="O21229" t="s">
        <v>5771</v>
      </c>
      <c r="P21229" t="s">
        <v>1457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8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2[[#This Row],[loan_status]]="Fully Paid", Table2[[#This Row],[loan_status]]="Current"), "Good Loan", IF(Table2[[#This Row],[loan_status]]="Charged Off", "Bad Loan", ""))</f>
        <v>Good Loan</v>
      </c>
      <c r="M21230" s="1">
        <v>44482</v>
      </c>
      <c r="N21230">
        <v>1267032</v>
      </c>
      <c r="O21230" t="s">
        <v>5771</v>
      </c>
      <c r="P21230" t="s">
        <v>902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29</v>
      </c>
      <c r="C21231" t="s">
        <v>25</v>
      </c>
      <c r="D21231" t="s">
        <v>57</v>
      </c>
      <c r="E21231" t="s">
        <v>16938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2[[#This Row],[loan_status]]="Fully Paid", Table2[[#This Row],[loan_status]]="Current"), "Good Loan", IF(Table2[[#This Row],[loan_status]]="Charged Off", "Bad Loan", ""))</f>
        <v>Good Loan</v>
      </c>
      <c r="M21231" s="1">
        <v>44392</v>
      </c>
      <c r="N21231">
        <v>663639</v>
      </c>
      <c r="O21231" t="s">
        <v>5771</v>
      </c>
      <c r="P21231" t="s">
        <v>99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4</v>
      </c>
      <c r="C21232" t="s">
        <v>25</v>
      </c>
      <c r="D21232" t="s">
        <v>57</v>
      </c>
      <c r="E21232" t="s">
        <v>16939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2[[#This Row],[loan_status]]="Fully Paid", Table2[[#This Row],[loan_status]]="Current"), "Good Loan", IF(Table2[[#This Row],[loan_status]]="Charged Off", "Bad Loan", ""))</f>
        <v>Good Loan</v>
      </c>
      <c r="M21232" s="1">
        <v>44269</v>
      </c>
      <c r="N21232">
        <v>909749</v>
      </c>
      <c r="O21232" t="s">
        <v>5771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7</v>
      </c>
      <c r="C21233" t="s">
        <v>25</v>
      </c>
      <c r="D21233" t="s">
        <v>77</v>
      </c>
      <c r="E21233" t="s">
        <v>16940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2[[#This Row],[loan_status]]="Fully Paid", Table2[[#This Row],[loan_status]]="Current"), "Good Loan", IF(Table2[[#This Row],[loan_status]]="Charged Off", "Bad Loan", ""))</f>
        <v>Good Loan</v>
      </c>
      <c r="M21233" s="1">
        <v>44482</v>
      </c>
      <c r="N21233">
        <v>865484</v>
      </c>
      <c r="O21233" t="s">
        <v>5771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7</v>
      </c>
      <c r="C21234" t="s">
        <v>25</v>
      </c>
      <c r="D21234" t="s">
        <v>125</v>
      </c>
      <c r="E21234" t="s">
        <v>565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2[[#This Row],[loan_status]]="Fully Paid", Table2[[#This Row],[loan_status]]="Current"), "Good Loan", IF(Table2[[#This Row],[loan_status]]="Charged Off", "Bad Loan", ""))</f>
        <v>Good Loan</v>
      </c>
      <c r="M21234" s="1">
        <v>44512</v>
      </c>
      <c r="N21234">
        <v>774230</v>
      </c>
      <c r="O21234" t="s">
        <v>5771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4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2[[#This Row],[loan_status]]="Fully Paid", Table2[[#This Row],[loan_status]]="Current"), "Good Loan", IF(Table2[[#This Row],[loan_status]]="Charged Off", "Bad Loan", ""))</f>
        <v>Good Loan</v>
      </c>
      <c r="M21235" s="1">
        <v>44452</v>
      </c>
      <c r="N21235">
        <v>660264</v>
      </c>
      <c r="O21235" t="s">
        <v>5771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1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2[[#This Row],[loan_status]]="Fully Paid", Table2[[#This Row],[loan_status]]="Current"), "Good Loan", IF(Table2[[#This Row],[loan_status]]="Charged Off", "Bad Loan", ""))</f>
        <v>Good Loan</v>
      </c>
      <c r="M21236" s="1">
        <v>44392</v>
      </c>
      <c r="N21236">
        <v>1232994</v>
      </c>
      <c r="O21236" t="s">
        <v>5771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8</v>
      </c>
      <c r="E21237" t="s">
        <v>16942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2[[#This Row],[loan_status]]="Fully Paid", Table2[[#This Row],[loan_status]]="Current"), "Good Loan", IF(Table2[[#This Row],[loan_status]]="Charged Off", "Bad Loan", ""))</f>
        <v>Good Loan</v>
      </c>
      <c r="M21237" s="1">
        <v>44391</v>
      </c>
      <c r="N21237">
        <v>782160</v>
      </c>
      <c r="O21237" t="s">
        <v>5771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8</v>
      </c>
      <c r="E21238" t="s">
        <v>16943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2[[#This Row],[loan_status]]="Fully Paid", Table2[[#This Row],[loan_status]]="Current"), "Good Loan", IF(Table2[[#This Row],[loan_status]]="Charged Off", "Bad Loan", ""))</f>
        <v>Good Loan</v>
      </c>
      <c r="M21238" s="1">
        <v>44330</v>
      </c>
      <c r="N21238">
        <v>771090</v>
      </c>
      <c r="O21238" t="s">
        <v>5771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0</v>
      </c>
      <c r="C21239" t="s">
        <v>25</v>
      </c>
      <c r="D21239" t="s">
        <v>82</v>
      </c>
      <c r="E21239" t="s">
        <v>16944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2[[#This Row],[loan_status]]="Fully Paid", Table2[[#This Row],[loan_status]]="Current"), "Good Loan", IF(Table2[[#This Row],[loan_status]]="Charged Off", "Bad Loan", ""))</f>
        <v>Good Loan</v>
      </c>
      <c r="M21239" s="1">
        <v>44483</v>
      </c>
      <c r="N21239">
        <v>904666</v>
      </c>
      <c r="O21239" t="s">
        <v>5771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5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2[[#This Row],[loan_status]]="Fully Paid", Table2[[#This Row],[loan_status]]="Current"), "Good Loan", IF(Table2[[#This Row],[loan_status]]="Charged Off", "Bad Loan", ""))</f>
        <v>Good Loan</v>
      </c>
      <c r="M21240" s="1">
        <v>44512</v>
      </c>
      <c r="N21240">
        <v>970153</v>
      </c>
      <c r="O21240" t="s">
        <v>5771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4</v>
      </c>
      <c r="C21241" t="s">
        <v>25</v>
      </c>
      <c r="D21241" t="s">
        <v>82</v>
      </c>
      <c r="E21241" t="s">
        <v>16946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2[[#This Row],[loan_status]]="Fully Paid", Table2[[#This Row],[loan_status]]="Current"), "Good Loan", IF(Table2[[#This Row],[loan_status]]="Charged Off", "Bad Loan", ""))</f>
        <v>Good Loan</v>
      </c>
      <c r="M21241" s="1">
        <v>44421</v>
      </c>
      <c r="N21241">
        <v>902272</v>
      </c>
      <c r="O21241" t="s">
        <v>5771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2[[#This Row],[loan_status]]="Fully Paid", Table2[[#This Row],[loan_status]]="Current"), "Good Loan", IF(Table2[[#This Row],[loan_status]]="Charged Off", "Bad Loan", ""))</f>
        <v>Good Loan</v>
      </c>
      <c r="M21242" s="1">
        <v>44453</v>
      </c>
      <c r="N21242">
        <v>829548</v>
      </c>
      <c r="O21242" t="s">
        <v>5771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7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2[[#This Row],[loan_status]]="Fully Paid", Table2[[#This Row],[loan_status]]="Current"), "Good Loan", IF(Table2[[#This Row],[loan_status]]="Charged Off", "Bad Loan", ""))</f>
        <v>Good Loan</v>
      </c>
      <c r="M21243" s="1">
        <v>44454</v>
      </c>
      <c r="N21243">
        <v>712637</v>
      </c>
      <c r="O21243" t="s">
        <v>5771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8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2[[#This Row],[loan_status]]="Fully Paid", Table2[[#This Row],[loan_status]]="Current"), "Good Loan", IF(Table2[[#This Row],[loan_status]]="Charged Off", "Bad Loan", ""))</f>
        <v>Good Loan</v>
      </c>
      <c r="M21244" s="1">
        <v>44542</v>
      </c>
      <c r="N21244">
        <v>1263699</v>
      </c>
      <c r="O21244" t="s">
        <v>5771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49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2[[#This Row],[loan_status]]="Fully Paid", Table2[[#This Row],[loan_status]]="Current"), "Good Loan", IF(Table2[[#This Row],[loan_status]]="Charged Off", "Bad Loan", ""))</f>
        <v>Good Loan</v>
      </c>
      <c r="M21245" s="1">
        <v>44453</v>
      </c>
      <c r="N21245">
        <v>772933</v>
      </c>
      <c r="O21245" t="s">
        <v>5771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0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2[[#This Row],[loan_status]]="Fully Paid", Table2[[#This Row],[loan_status]]="Current"), "Good Loan", IF(Table2[[#This Row],[loan_status]]="Charged Off", "Bad Loan", ""))</f>
        <v>Good Loan</v>
      </c>
      <c r="M21246" s="1">
        <v>44450</v>
      </c>
      <c r="N21246">
        <v>835399</v>
      </c>
      <c r="O21246" t="s">
        <v>5771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2</v>
      </c>
      <c r="C21247" t="s">
        <v>25</v>
      </c>
      <c r="D21247" t="s">
        <v>52</v>
      </c>
      <c r="E21247" t="s">
        <v>899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2[[#This Row],[loan_status]]="Fully Paid", Table2[[#This Row],[loan_status]]="Current"), "Good Loan", IF(Table2[[#This Row],[loan_status]]="Charged Off", "Bad Loan", ""))</f>
        <v>Good Loan</v>
      </c>
      <c r="M21247" s="1">
        <v>44420</v>
      </c>
      <c r="N21247">
        <v>837050</v>
      </c>
      <c r="O21247" t="s">
        <v>5771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29</v>
      </c>
      <c r="C21248" t="s">
        <v>25</v>
      </c>
      <c r="D21248" t="s">
        <v>52</v>
      </c>
      <c r="E21248" t="s">
        <v>16951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2[[#This Row],[loan_status]]="Fully Paid", Table2[[#This Row],[loan_status]]="Current"), "Good Loan", IF(Table2[[#This Row],[loan_status]]="Charged Off", "Bad Loan", ""))</f>
        <v>Good Loan</v>
      </c>
      <c r="M21248" s="1">
        <v>44302</v>
      </c>
      <c r="N21248">
        <v>940105</v>
      </c>
      <c r="O21248" t="s">
        <v>5771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2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2[[#This Row],[loan_status]]="Fully Paid", Table2[[#This Row],[loan_status]]="Current"), "Good Loan", IF(Table2[[#This Row],[loan_status]]="Charged Off", "Bad Loan", ""))</f>
        <v>Good Loan</v>
      </c>
      <c r="M21249" s="1">
        <v>44420</v>
      </c>
      <c r="N21249">
        <v>759716</v>
      </c>
      <c r="O21249" t="s">
        <v>5771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1</v>
      </c>
      <c r="C21250" t="s">
        <v>25</v>
      </c>
      <c r="D21250" t="s">
        <v>52</v>
      </c>
      <c r="E21250" t="s">
        <v>16953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2[[#This Row],[loan_status]]="Fully Paid", Table2[[#This Row],[loan_status]]="Current"), "Good Loan", IF(Table2[[#This Row],[loan_status]]="Charged Off", "Bad Loan", ""))</f>
        <v>Good Loan</v>
      </c>
      <c r="M21250" s="1">
        <v>44271</v>
      </c>
      <c r="N21250">
        <v>909894</v>
      </c>
      <c r="O21250" t="s">
        <v>5771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4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2[[#This Row],[loan_status]]="Fully Paid", Table2[[#This Row],[loan_status]]="Current"), "Good Loan", IF(Table2[[#This Row],[loan_status]]="Charged Off", "Bad Loan", ""))</f>
        <v>Good Loan</v>
      </c>
      <c r="M21251" s="1">
        <v>44420</v>
      </c>
      <c r="N21251">
        <v>879266</v>
      </c>
      <c r="O21251" t="s">
        <v>5771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1</v>
      </c>
      <c r="C21252" t="s">
        <v>25</v>
      </c>
      <c r="D21252" t="s">
        <v>52</v>
      </c>
      <c r="E21252" t="s">
        <v>16955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2[[#This Row],[loan_status]]="Fully Paid", Table2[[#This Row],[loan_status]]="Current"), "Good Loan", IF(Table2[[#This Row],[loan_status]]="Charged Off", "Bad Loan", ""))</f>
        <v>Good Loan</v>
      </c>
      <c r="M21252" s="1">
        <v>44423</v>
      </c>
      <c r="N21252">
        <v>732698</v>
      </c>
      <c r="O21252" t="s">
        <v>5771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4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2[[#This Row],[loan_status]]="Fully Paid", Table2[[#This Row],[loan_status]]="Current"), "Good Loan", IF(Table2[[#This Row],[loan_status]]="Charged Off", "Bad Loan", ""))</f>
        <v>Good Loan</v>
      </c>
      <c r="M21253" s="1">
        <v>44299</v>
      </c>
      <c r="N21253">
        <v>731154</v>
      </c>
      <c r="O21253" t="s">
        <v>5771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3</v>
      </c>
      <c r="C21254" t="s">
        <v>25</v>
      </c>
      <c r="D21254" t="s">
        <v>52</v>
      </c>
      <c r="E21254" t="s">
        <v>16956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2[[#This Row],[loan_status]]="Fully Paid", Table2[[#This Row],[loan_status]]="Current"), "Good Loan", IF(Table2[[#This Row],[loan_status]]="Charged Off", "Bad Loan", ""))</f>
        <v>Good Loan</v>
      </c>
      <c r="M21254" s="1">
        <v>44574</v>
      </c>
      <c r="N21254">
        <v>1041254</v>
      </c>
      <c r="O21254" t="s">
        <v>5771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6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2[[#This Row],[loan_status]]="Fully Paid", Table2[[#This Row],[loan_status]]="Current"), "Good Loan", IF(Table2[[#This Row],[loan_status]]="Charged Off", "Bad Loan", ""))</f>
        <v>Good Loan</v>
      </c>
      <c r="M21255" s="1">
        <v>44300</v>
      </c>
      <c r="N21255">
        <v>735029</v>
      </c>
      <c r="O21255" t="s">
        <v>5771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7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2[[#This Row],[loan_status]]="Fully Paid", Table2[[#This Row],[loan_status]]="Current"), "Good Loan", IF(Table2[[#This Row],[loan_status]]="Charged Off", "Bad Loan", ""))</f>
        <v>Good Loan</v>
      </c>
      <c r="M21256" s="1">
        <v>44239</v>
      </c>
      <c r="N21256">
        <v>965507</v>
      </c>
      <c r="O21256" t="s">
        <v>5771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7</v>
      </c>
      <c r="C21257" t="s">
        <v>25</v>
      </c>
      <c r="D21257" t="s">
        <v>108</v>
      </c>
      <c r="E21257" t="s">
        <v>16958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2[[#This Row],[loan_status]]="Fully Paid", Table2[[#This Row],[loan_status]]="Current"), "Good Loan", IF(Table2[[#This Row],[loan_status]]="Charged Off", "Bad Loan", ""))</f>
        <v>Good Loan</v>
      </c>
      <c r="M21257" s="1">
        <v>44515</v>
      </c>
      <c r="N21257">
        <v>736279</v>
      </c>
      <c r="O21257" t="s">
        <v>5771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2</v>
      </c>
      <c r="C21258" t="s">
        <v>25</v>
      </c>
      <c r="D21258" t="s">
        <v>108</v>
      </c>
      <c r="E21258" t="s">
        <v>15722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2[[#This Row],[loan_status]]="Fully Paid", Table2[[#This Row],[loan_status]]="Current"), "Good Loan", IF(Table2[[#This Row],[loan_status]]="Charged Off", "Bad Loan", ""))</f>
        <v>Good Loan</v>
      </c>
      <c r="M21258" s="1">
        <v>44576</v>
      </c>
      <c r="N21258">
        <v>790171</v>
      </c>
      <c r="O21258" t="s">
        <v>5771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8</v>
      </c>
      <c r="E21259" t="s">
        <v>16959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2[[#This Row],[loan_status]]="Fully Paid", Table2[[#This Row],[loan_status]]="Current"), "Good Loan", IF(Table2[[#This Row],[loan_status]]="Charged Off", "Bad Loan", ""))</f>
        <v>Good Loan</v>
      </c>
      <c r="M21259" s="1">
        <v>44483</v>
      </c>
      <c r="N21259">
        <v>1090213</v>
      </c>
      <c r="O21259" t="s">
        <v>5771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7</v>
      </c>
      <c r="C21260" t="s">
        <v>25</v>
      </c>
      <c r="D21260" t="s">
        <v>108</v>
      </c>
      <c r="E21260" t="s">
        <v>16960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2[[#This Row],[loan_status]]="Fully Paid", Table2[[#This Row],[loan_status]]="Current"), "Good Loan", IF(Table2[[#This Row],[loan_status]]="Charged Off", "Bad Loan", ""))</f>
        <v>Good Loan</v>
      </c>
      <c r="M21260" s="1">
        <v>44453</v>
      </c>
      <c r="N21260">
        <v>881420</v>
      </c>
      <c r="O21260" t="s">
        <v>5771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8</v>
      </c>
      <c r="E21261" t="s">
        <v>16961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2[[#This Row],[loan_status]]="Fully Paid", Table2[[#This Row],[loan_status]]="Current"), "Good Loan", IF(Table2[[#This Row],[loan_status]]="Charged Off", "Bad Loan", ""))</f>
        <v>Good Loan</v>
      </c>
      <c r="M21261" s="1">
        <v>44332</v>
      </c>
      <c r="N21261">
        <v>899803</v>
      </c>
      <c r="O21261" t="s">
        <v>5771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8</v>
      </c>
      <c r="E21262" t="s">
        <v>16962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2[[#This Row],[loan_status]]="Fully Paid", Table2[[#This Row],[loan_status]]="Current"), "Good Loan", IF(Table2[[#This Row],[loan_status]]="Charged Off", "Bad Loan", ""))</f>
        <v>Good Loan</v>
      </c>
      <c r="M21262" s="1">
        <v>44332</v>
      </c>
      <c r="N21262">
        <v>902176</v>
      </c>
      <c r="O21262" t="s">
        <v>5771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8</v>
      </c>
      <c r="E21263" t="s">
        <v>5463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2[[#This Row],[loan_status]]="Fully Paid", Table2[[#This Row],[loan_status]]="Current"), "Good Loan", IF(Table2[[#This Row],[loan_status]]="Charged Off", "Bad Loan", ""))</f>
        <v>Good Loan</v>
      </c>
      <c r="M21263" s="1">
        <v>44543</v>
      </c>
      <c r="N21263">
        <v>933757</v>
      </c>
      <c r="O21263" t="s">
        <v>5771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3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2[[#This Row],[loan_status]]="Fully Paid", Table2[[#This Row],[loan_status]]="Current"), "Good Loan", IF(Table2[[#This Row],[loan_status]]="Charged Off", "Bad Loan", ""))</f>
        <v>Good Loan</v>
      </c>
      <c r="M21264" s="1">
        <v>44480</v>
      </c>
      <c r="N21264">
        <v>959425</v>
      </c>
      <c r="O21264" t="s">
        <v>5771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4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2[[#This Row],[loan_status]]="Fully Paid", Table2[[#This Row],[loan_status]]="Current"), "Good Loan", IF(Table2[[#This Row],[loan_status]]="Charged Off", "Bad Loan", ""))</f>
        <v>Good Loan</v>
      </c>
      <c r="M21265" s="1">
        <v>44302</v>
      </c>
      <c r="N21265">
        <v>877174</v>
      </c>
      <c r="O21265" t="s">
        <v>5771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5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2[[#This Row],[loan_status]]="Fully Paid", Table2[[#This Row],[loan_status]]="Current"), "Good Loan", IF(Table2[[#This Row],[loan_status]]="Charged Off", "Bad Loan", ""))</f>
        <v>Good Loan</v>
      </c>
      <c r="M21266" s="1">
        <v>44545</v>
      </c>
      <c r="N21266">
        <v>772595</v>
      </c>
      <c r="O21266" t="s">
        <v>5771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6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2[[#This Row],[loan_status]]="Fully Paid", Table2[[#This Row],[loan_status]]="Current"), "Good Loan", IF(Table2[[#This Row],[loan_status]]="Charged Off", "Bad Loan", ""))</f>
        <v>Good Loan</v>
      </c>
      <c r="M21267" s="1">
        <v>44270</v>
      </c>
      <c r="N21267">
        <v>707233</v>
      </c>
      <c r="O21267" t="s">
        <v>5771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7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2[[#This Row],[loan_status]]="Fully Paid", Table2[[#This Row],[loan_status]]="Current"), "Good Loan", IF(Table2[[#This Row],[loan_status]]="Charged Off", "Bad Loan", ""))</f>
        <v>Good Loan</v>
      </c>
      <c r="M21268" s="1">
        <v>44453</v>
      </c>
      <c r="N21268">
        <v>1092540</v>
      </c>
      <c r="O21268" t="s">
        <v>5771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8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2[[#This Row],[loan_status]]="Fully Paid", Table2[[#This Row],[loan_status]]="Current"), "Good Loan", IF(Table2[[#This Row],[loan_status]]="Charged Off", "Bad Loan", ""))</f>
        <v>Good Loan</v>
      </c>
      <c r="M21269" s="1">
        <v>44423</v>
      </c>
      <c r="N21269">
        <v>854157</v>
      </c>
      <c r="O21269" t="s">
        <v>5771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6</v>
      </c>
      <c r="C21270" t="s">
        <v>25</v>
      </c>
      <c r="D21270" t="s">
        <v>42</v>
      </c>
      <c r="E21270" t="s">
        <v>1983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2[[#This Row],[loan_status]]="Fully Paid", Table2[[#This Row],[loan_status]]="Current"), "Good Loan", IF(Table2[[#This Row],[loan_status]]="Charged Off", "Bad Loan", ""))</f>
        <v>Good Loan</v>
      </c>
      <c r="M21270" s="1">
        <v>44513</v>
      </c>
      <c r="N21270">
        <v>714718</v>
      </c>
      <c r="O21270" t="s">
        <v>5771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49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2[[#This Row],[loan_status]]="Fully Paid", Table2[[#This Row],[loan_status]]="Current"), "Good Loan", IF(Table2[[#This Row],[loan_status]]="Charged Off", "Bad Loan", ""))</f>
        <v>Good Loan</v>
      </c>
      <c r="M21271" s="1">
        <v>44573</v>
      </c>
      <c r="N21271">
        <v>1019919</v>
      </c>
      <c r="O21271" t="s">
        <v>5771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69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2[[#This Row],[loan_status]]="Fully Paid", Table2[[#This Row],[loan_status]]="Current"), "Good Loan", IF(Table2[[#This Row],[loan_status]]="Charged Off", "Bad Loan", ""))</f>
        <v>Good Loan</v>
      </c>
      <c r="M21272" s="1">
        <v>44361</v>
      </c>
      <c r="N21272">
        <v>1263890</v>
      </c>
      <c r="O21272" t="s">
        <v>5771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0</v>
      </c>
      <c r="C21273" t="s">
        <v>25</v>
      </c>
      <c r="D21273" t="s">
        <v>77</v>
      </c>
      <c r="E21273" t="s">
        <v>16970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2[[#This Row],[loan_status]]="Fully Paid", Table2[[#This Row],[loan_status]]="Current"), "Good Loan", IF(Table2[[#This Row],[loan_status]]="Charged Off", "Bad Loan", ""))</f>
        <v>Good Loan</v>
      </c>
      <c r="M21273" s="1">
        <v>44515</v>
      </c>
      <c r="N21273">
        <v>748628</v>
      </c>
      <c r="O21273" t="s">
        <v>5771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1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2[[#This Row],[loan_status]]="Fully Paid", Table2[[#This Row],[loan_status]]="Current"), "Good Loan", IF(Table2[[#This Row],[loan_status]]="Charged Off", "Bad Loan", ""))</f>
        <v>Good Loan</v>
      </c>
      <c r="M21274" s="1">
        <v>44515</v>
      </c>
      <c r="N21274">
        <v>1207877</v>
      </c>
      <c r="O21274" t="s">
        <v>5771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2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2[[#This Row],[loan_status]]="Fully Paid", Table2[[#This Row],[loan_status]]="Current"), "Good Loan", IF(Table2[[#This Row],[loan_status]]="Charged Off", "Bad Loan", ""))</f>
        <v>Good Loan</v>
      </c>
      <c r="M21275" s="1">
        <v>44576</v>
      </c>
      <c r="N21275">
        <v>898031</v>
      </c>
      <c r="O21275" t="s">
        <v>5771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6</v>
      </c>
      <c r="C21276" t="s">
        <v>25</v>
      </c>
      <c r="D21276" t="s">
        <v>77</v>
      </c>
      <c r="E21276" t="s">
        <v>16973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2[[#This Row],[loan_status]]="Fully Paid", Table2[[#This Row],[loan_status]]="Current"), "Good Loan", IF(Table2[[#This Row],[loan_status]]="Charged Off", "Bad Loan", ""))</f>
        <v>Good Loan</v>
      </c>
      <c r="M21276" s="1">
        <v>44302</v>
      </c>
      <c r="N21276">
        <v>1194965</v>
      </c>
      <c r="O21276" t="s">
        <v>5771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4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2[[#This Row],[loan_status]]="Fully Paid", Table2[[#This Row],[loan_status]]="Current"), "Good Loan", IF(Table2[[#This Row],[loan_status]]="Charged Off", "Bad Loan", ""))</f>
        <v>Good Loan</v>
      </c>
      <c r="M21277" s="1">
        <v>44362</v>
      </c>
      <c r="N21277">
        <v>694778</v>
      </c>
      <c r="O21277" t="s">
        <v>5771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1</v>
      </c>
      <c r="C21278" t="s">
        <v>25</v>
      </c>
      <c r="D21278" t="s">
        <v>77</v>
      </c>
      <c r="E21278" t="s">
        <v>16975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2[[#This Row],[loan_status]]="Fully Paid", Table2[[#This Row],[loan_status]]="Current"), "Good Loan", IF(Table2[[#This Row],[loan_status]]="Charged Off", "Bad Loan", ""))</f>
        <v>Good Loan</v>
      </c>
      <c r="M21278" s="1">
        <v>44423</v>
      </c>
      <c r="N21278">
        <v>1240749</v>
      </c>
      <c r="O21278" t="s">
        <v>5771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3</v>
      </c>
      <c r="C21279" t="s">
        <v>25</v>
      </c>
      <c r="D21279" t="s">
        <v>77</v>
      </c>
      <c r="E21279" t="s">
        <v>16976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2[[#This Row],[loan_status]]="Fully Paid", Table2[[#This Row],[loan_status]]="Current"), "Good Loan", IF(Table2[[#This Row],[loan_status]]="Charged Off", "Bad Loan", ""))</f>
        <v>Good Loan</v>
      </c>
      <c r="M21279" s="1">
        <v>44575</v>
      </c>
      <c r="N21279">
        <v>711420</v>
      </c>
      <c r="O21279" t="s">
        <v>5771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7</v>
      </c>
      <c r="C21280" t="s">
        <v>25</v>
      </c>
      <c r="D21280" t="s">
        <v>77</v>
      </c>
      <c r="E21280" t="s">
        <v>1003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2[[#This Row],[loan_status]]="Fully Paid", Table2[[#This Row],[loan_status]]="Current"), "Good Loan", IF(Table2[[#This Row],[loan_status]]="Charged Off", "Bad Loan", ""))</f>
        <v>Good Loan</v>
      </c>
      <c r="M21280" s="1">
        <v>44452</v>
      </c>
      <c r="N21280">
        <v>839036</v>
      </c>
      <c r="O21280" t="s">
        <v>5771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7</v>
      </c>
      <c r="C21281" t="s">
        <v>25</v>
      </c>
      <c r="D21281" t="s">
        <v>77</v>
      </c>
      <c r="E21281" t="s">
        <v>16977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2[[#This Row],[loan_status]]="Fully Paid", Table2[[#This Row],[loan_status]]="Current"), "Good Loan", IF(Table2[[#This Row],[loan_status]]="Charged Off", "Bad Loan", ""))</f>
        <v>Good Loan</v>
      </c>
      <c r="M21281" s="1">
        <v>44329</v>
      </c>
      <c r="N21281">
        <v>1047261</v>
      </c>
      <c r="O21281" t="s">
        <v>5771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1</v>
      </c>
      <c r="E21282" t="s">
        <v>16978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2[[#This Row],[loan_status]]="Fully Paid", Table2[[#This Row],[loan_status]]="Current"), "Good Loan", IF(Table2[[#This Row],[loan_status]]="Charged Off", "Bad Loan", ""))</f>
        <v>Good Loan</v>
      </c>
      <c r="M21282" s="1">
        <v>44574</v>
      </c>
      <c r="N21282">
        <v>961557</v>
      </c>
      <c r="O21282" t="s">
        <v>5771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1</v>
      </c>
      <c r="C21283" t="s">
        <v>25</v>
      </c>
      <c r="D21283" t="s">
        <v>91</v>
      </c>
      <c r="E21283" t="s">
        <v>1644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2[[#This Row],[loan_status]]="Fully Paid", Table2[[#This Row],[loan_status]]="Current"), "Good Loan", IF(Table2[[#This Row],[loan_status]]="Charged Off", "Bad Loan", ""))</f>
        <v>Good Loan</v>
      </c>
      <c r="M21283" s="1">
        <v>44302</v>
      </c>
      <c r="N21283">
        <v>1208774</v>
      </c>
      <c r="O21283" t="s">
        <v>5771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1</v>
      </c>
      <c r="E21284" t="s">
        <v>16979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2[[#This Row],[loan_status]]="Fully Paid", Table2[[#This Row],[loan_status]]="Current"), "Good Loan", IF(Table2[[#This Row],[loan_status]]="Charged Off", "Bad Loan", ""))</f>
        <v>Good Loan</v>
      </c>
      <c r="M21284" s="1">
        <v>44388</v>
      </c>
      <c r="N21284">
        <v>814895</v>
      </c>
      <c r="O21284" t="s">
        <v>5771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29</v>
      </c>
      <c r="C21285" t="s">
        <v>25</v>
      </c>
      <c r="D21285" t="s">
        <v>91</v>
      </c>
      <c r="E21285" t="s">
        <v>16980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2[[#This Row],[loan_status]]="Fully Paid", Table2[[#This Row],[loan_status]]="Current"), "Good Loan", IF(Table2[[#This Row],[loan_status]]="Charged Off", "Bad Loan", ""))</f>
        <v>Good Loan</v>
      </c>
      <c r="M21285" s="1">
        <v>44332</v>
      </c>
      <c r="N21285">
        <v>905439</v>
      </c>
      <c r="O21285" t="s">
        <v>5771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1</v>
      </c>
      <c r="E21286" t="s">
        <v>16152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2[[#This Row],[loan_status]]="Fully Paid", Table2[[#This Row],[loan_status]]="Current"), "Good Loan", IF(Table2[[#This Row],[loan_status]]="Charged Off", "Bad Loan", ""))</f>
        <v>Good Loan</v>
      </c>
      <c r="M21286" s="1">
        <v>44267</v>
      </c>
      <c r="N21286">
        <v>753009</v>
      </c>
      <c r="O21286" t="s">
        <v>5771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19</v>
      </c>
      <c r="E21287" t="s">
        <v>16981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2[[#This Row],[loan_status]]="Fully Paid", Table2[[#This Row],[loan_status]]="Current"), "Good Loan", IF(Table2[[#This Row],[loan_status]]="Charged Off", "Bad Loan", ""))</f>
        <v>Good Loan</v>
      </c>
      <c r="M21287" s="1">
        <v>44421</v>
      </c>
      <c r="N21287">
        <v>859986</v>
      </c>
      <c r="O21287" t="s">
        <v>5771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3</v>
      </c>
      <c r="C21288" t="s">
        <v>25</v>
      </c>
      <c r="D21288" t="s">
        <v>119</v>
      </c>
      <c r="E21288" t="s">
        <v>16982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2[[#This Row],[loan_status]]="Fully Paid", Table2[[#This Row],[loan_status]]="Current"), "Good Loan", IF(Table2[[#This Row],[loan_status]]="Charged Off", "Bad Loan", ""))</f>
        <v>Good Loan</v>
      </c>
      <c r="M21288" s="1">
        <v>44453</v>
      </c>
      <c r="N21288">
        <v>907851</v>
      </c>
      <c r="O21288" t="s">
        <v>5771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3</v>
      </c>
      <c r="C21289" t="s">
        <v>25</v>
      </c>
      <c r="D21289" t="s">
        <v>119</v>
      </c>
      <c r="E21289" t="s">
        <v>16983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2[[#This Row],[loan_status]]="Fully Paid", Table2[[#This Row],[loan_status]]="Current"), "Good Loan", IF(Table2[[#This Row],[loan_status]]="Charged Off", "Bad Loan", ""))</f>
        <v>Good Loan</v>
      </c>
      <c r="M21289" s="1">
        <v>44332</v>
      </c>
      <c r="N21289">
        <v>865822</v>
      </c>
      <c r="O21289" t="s">
        <v>5771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5</v>
      </c>
      <c r="E21290" t="s">
        <v>16984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2[[#This Row],[loan_status]]="Fully Paid", Table2[[#This Row],[loan_status]]="Current"), "Good Loan", IF(Table2[[#This Row],[loan_status]]="Charged Off", "Bad Loan", ""))</f>
        <v>Good Loan</v>
      </c>
      <c r="M21290" s="1">
        <v>44450</v>
      </c>
      <c r="N21290">
        <v>823365</v>
      </c>
      <c r="O21290" t="s">
        <v>5771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5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2[[#This Row],[loan_status]]="Fully Paid", Table2[[#This Row],[loan_status]]="Current"), "Good Loan", IF(Table2[[#This Row],[loan_status]]="Charged Off", "Bad Loan", ""))</f>
        <v>Good Loan</v>
      </c>
      <c r="M21291" s="1">
        <v>44243</v>
      </c>
      <c r="N21291">
        <v>1229925</v>
      </c>
      <c r="O21291" t="s">
        <v>5771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1</v>
      </c>
      <c r="C21292" t="s">
        <v>25</v>
      </c>
      <c r="D21292" t="s">
        <v>36</v>
      </c>
      <c r="E21292" t="s">
        <v>16986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2[[#This Row],[loan_status]]="Fully Paid", Table2[[#This Row],[loan_status]]="Current"), "Good Loan", IF(Table2[[#This Row],[loan_status]]="Charged Off", "Bad Loan", ""))</f>
        <v>Good Loan</v>
      </c>
      <c r="M21292" s="1">
        <v>44363</v>
      </c>
      <c r="N21292">
        <v>930194</v>
      </c>
      <c r="O21292" t="s">
        <v>5771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7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2[[#This Row],[loan_status]]="Fully Paid", Table2[[#This Row],[loan_status]]="Current"), "Good Loan", IF(Table2[[#This Row],[loan_status]]="Charged Off", "Bad Loan", ""))</f>
        <v>Good Loan</v>
      </c>
      <c r="M21293" s="1">
        <v>44514</v>
      </c>
      <c r="N21293">
        <v>1076482</v>
      </c>
      <c r="O21293" t="s">
        <v>5771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7</v>
      </c>
      <c r="C21294" t="s">
        <v>25</v>
      </c>
      <c r="D21294" t="s">
        <v>26</v>
      </c>
      <c r="E21294" t="s">
        <v>16988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2[[#This Row],[loan_status]]="Fully Paid", Table2[[#This Row],[loan_status]]="Current"), "Good Loan", IF(Table2[[#This Row],[loan_status]]="Charged Off", "Bad Loan", ""))</f>
        <v>Good Loan</v>
      </c>
      <c r="M21294" s="1">
        <v>44451</v>
      </c>
      <c r="N21294">
        <v>1076742</v>
      </c>
      <c r="O21294" t="s">
        <v>5771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89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2[[#This Row],[loan_status]]="Fully Paid", Table2[[#This Row],[loan_status]]="Current"), "Good Loan", IF(Table2[[#This Row],[loan_status]]="Charged Off", "Bad Loan", ""))</f>
        <v>Good Loan</v>
      </c>
      <c r="M21295" s="1">
        <v>44302</v>
      </c>
      <c r="N21295">
        <v>868859</v>
      </c>
      <c r="O21295" t="s">
        <v>5771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4</v>
      </c>
      <c r="C21296" t="s">
        <v>25</v>
      </c>
      <c r="D21296" t="s">
        <v>26</v>
      </c>
      <c r="E21296" t="s">
        <v>16990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2[[#This Row],[loan_status]]="Fully Paid", Table2[[#This Row],[loan_status]]="Current"), "Good Loan", IF(Table2[[#This Row],[loan_status]]="Charged Off", "Bad Loan", ""))</f>
        <v>Good Loan</v>
      </c>
      <c r="M21296" s="1">
        <v>44542</v>
      </c>
      <c r="N21296">
        <v>877641</v>
      </c>
      <c r="O21296" t="s">
        <v>5771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1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2[[#This Row],[loan_status]]="Fully Paid", Table2[[#This Row],[loan_status]]="Current"), "Good Loan", IF(Table2[[#This Row],[loan_status]]="Charged Off", "Bad Loan", ""))</f>
        <v>Good Loan</v>
      </c>
      <c r="M21297" s="1">
        <v>44271</v>
      </c>
      <c r="N21297">
        <v>854259</v>
      </c>
      <c r="O21297" t="s">
        <v>5771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2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2[[#This Row],[loan_status]]="Fully Paid", Table2[[#This Row],[loan_status]]="Current"), "Good Loan", IF(Table2[[#This Row],[loan_status]]="Charged Off", "Bad Loan", ""))</f>
        <v>Good Loan</v>
      </c>
      <c r="M21298" s="1">
        <v>44299</v>
      </c>
      <c r="N21298">
        <v>726745</v>
      </c>
      <c r="O21298" t="s">
        <v>5771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3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2[[#This Row],[loan_status]]="Fully Paid", Table2[[#This Row],[loan_status]]="Current"), "Good Loan", IF(Table2[[#This Row],[loan_status]]="Charged Off", "Bad Loan", ""))</f>
        <v>Good Loan</v>
      </c>
      <c r="M21299" s="1">
        <v>44390</v>
      </c>
      <c r="N21299">
        <v>775480</v>
      </c>
      <c r="O21299" t="s">
        <v>5771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29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2[[#This Row],[loan_status]]="Fully Paid", Table2[[#This Row],[loan_status]]="Current"), "Good Loan", IF(Table2[[#This Row],[loan_status]]="Charged Off", "Bad Loan", ""))</f>
        <v>Good Loan</v>
      </c>
      <c r="M21300" s="1">
        <v>44328</v>
      </c>
      <c r="N21300">
        <v>686947</v>
      </c>
      <c r="O21300" t="s">
        <v>5771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4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2[[#This Row],[loan_status]]="Fully Paid", Table2[[#This Row],[loan_status]]="Current"), "Good Loan", IF(Table2[[#This Row],[loan_status]]="Charged Off", "Bad Loan", ""))</f>
        <v>Good Loan</v>
      </c>
      <c r="M21301" s="1">
        <v>44484</v>
      </c>
      <c r="N21301">
        <v>730898</v>
      </c>
      <c r="O21301" t="s">
        <v>5771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1</v>
      </c>
      <c r="C21302" t="s">
        <v>25</v>
      </c>
      <c r="D21302" t="s">
        <v>52</v>
      </c>
      <c r="E21302" t="s">
        <v>16995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2[[#This Row],[loan_status]]="Fully Paid", Table2[[#This Row],[loan_status]]="Current"), "Good Loan", IF(Table2[[#This Row],[loan_status]]="Charged Off", "Bad Loan", ""))</f>
        <v>Good Loan</v>
      </c>
      <c r="M21302" s="1">
        <v>44332</v>
      </c>
      <c r="N21302">
        <v>905581</v>
      </c>
      <c r="O21302" t="s">
        <v>5771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8</v>
      </c>
      <c r="C21303" t="s">
        <v>25</v>
      </c>
      <c r="D21303" t="s">
        <v>108</v>
      </c>
      <c r="E21303" t="s">
        <v>16996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2[[#This Row],[loan_status]]="Fully Paid", Table2[[#This Row],[loan_status]]="Current"), "Good Loan", IF(Table2[[#This Row],[loan_status]]="Charged Off", "Bad Loan", ""))</f>
        <v>Good Loan</v>
      </c>
      <c r="M21303" s="1">
        <v>44542</v>
      </c>
      <c r="N21303">
        <v>764284</v>
      </c>
      <c r="O21303" t="s">
        <v>5771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8</v>
      </c>
      <c r="E21304" t="s">
        <v>16997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2[[#This Row],[loan_status]]="Fully Paid", Table2[[#This Row],[loan_status]]="Current"), "Good Loan", IF(Table2[[#This Row],[loan_status]]="Charged Off", "Bad Loan", ""))</f>
        <v>Good Loan</v>
      </c>
      <c r="M21304" s="1">
        <v>44301</v>
      </c>
      <c r="N21304">
        <v>833467</v>
      </c>
      <c r="O21304" t="s">
        <v>5771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8</v>
      </c>
      <c r="E21305" t="s">
        <v>16998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2[[#This Row],[loan_status]]="Fully Paid", Table2[[#This Row],[loan_status]]="Current"), "Good Loan", IF(Table2[[#This Row],[loan_status]]="Charged Off", "Bad Loan", ""))</f>
        <v>Good Loan</v>
      </c>
      <c r="M21305" s="1">
        <v>44243</v>
      </c>
      <c r="N21305">
        <v>1223624</v>
      </c>
      <c r="O21305" t="s">
        <v>5771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6999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2[[#This Row],[loan_status]]="Fully Paid", Table2[[#This Row],[loan_status]]="Current"), "Good Loan", IF(Table2[[#This Row],[loan_status]]="Charged Off", "Bad Loan", ""))</f>
        <v>Good Loan</v>
      </c>
      <c r="M21306" s="1">
        <v>44480</v>
      </c>
      <c r="N21306">
        <v>746699</v>
      </c>
      <c r="O21306" t="s">
        <v>5771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0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2[[#This Row],[loan_status]]="Fully Paid", Table2[[#This Row],[loan_status]]="Current"), "Good Loan", IF(Table2[[#This Row],[loan_status]]="Charged Off", "Bad Loan", ""))</f>
        <v>Good Loan</v>
      </c>
      <c r="M21307" s="1">
        <v>44271</v>
      </c>
      <c r="N21307">
        <v>1090548</v>
      </c>
      <c r="O21307" t="s">
        <v>5771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4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2[[#This Row],[loan_status]]="Fully Paid", Table2[[#This Row],[loan_status]]="Current"), "Good Loan", IF(Table2[[#This Row],[loan_status]]="Charged Off", "Bad Loan", ""))</f>
        <v>Good Loan</v>
      </c>
      <c r="M21308" s="1">
        <v>44571</v>
      </c>
      <c r="N21308">
        <v>778433</v>
      </c>
      <c r="O21308" t="s">
        <v>5771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1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2[[#This Row],[loan_status]]="Fully Paid", Table2[[#This Row],[loan_status]]="Current"), "Good Loan", IF(Table2[[#This Row],[loan_status]]="Charged Off", "Bad Loan", ""))</f>
        <v>Good Loan</v>
      </c>
      <c r="M21309" s="1">
        <v>44361</v>
      </c>
      <c r="N21309">
        <v>1246957</v>
      </c>
      <c r="O21309" t="s">
        <v>5771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6</v>
      </c>
      <c r="C21310" t="s">
        <v>25</v>
      </c>
      <c r="D21310" t="s">
        <v>91</v>
      </c>
      <c r="E21310" t="s">
        <v>1453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2[[#This Row],[loan_status]]="Fully Paid", Table2[[#This Row],[loan_status]]="Current"), "Good Loan", IF(Table2[[#This Row],[loan_status]]="Charged Off", "Bad Loan", ""))</f>
        <v>Good Loan</v>
      </c>
      <c r="M21310" s="1">
        <v>44270</v>
      </c>
      <c r="N21310">
        <v>781292</v>
      </c>
      <c r="O21310" t="s">
        <v>5771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19</v>
      </c>
      <c r="E21311" t="s">
        <v>17002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2[[#This Row],[loan_status]]="Fully Paid", Table2[[#This Row],[loan_status]]="Current"), "Good Loan", IF(Table2[[#This Row],[loan_status]]="Charged Off", "Bad Loan", ""))</f>
        <v>Good Loan</v>
      </c>
      <c r="M21311" s="1">
        <v>44453</v>
      </c>
      <c r="N21311">
        <v>1263293</v>
      </c>
      <c r="O21311" t="s">
        <v>5771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1</v>
      </c>
      <c r="C21312" t="s">
        <v>25</v>
      </c>
      <c r="D21312" t="s">
        <v>36</v>
      </c>
      <c r="E21312" t="s">
        <v>5710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2[[#This Row],[loan_status]]="Fully Paid", Table2[[#This Row],[loan_status]]="Current"), "Good Loan", IF(Table2[[#This Row],[loan_status]]="Charged Off", "Bad Loan", ""))</f>
        <v>Good Loan</v>
      </c>
      <c r="M21312" s="1">
        <v>44483</v>
      </c>
      <c r="N21312">
        <v>902663</v>
      </c>
      <c r="O21312" t="s">
        <v>5771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8</v>
      </c>
      <c r="C21313" t="s">
        <v>25</v>
      </c>
      <c r="D21313" t="s">
        <v>26</v>
      </c>
      <c r="E21313" t="s">
        <v>17003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2[[#This Row],[loan_status]]="Fully Paid", Table2[[#This Row],[loan_status]]="Current"), "Good Loan", IF(Table2[[#This Row],[loan_status]]="Charged Off", "Bad Loan", ""))</f>
        <v>Good Loan</v>
      </c>
      <c r="M21313" s="1">
        <v>44451</v>
      </c>
      <c r="N21313">
        <v>1091242</v>
      </c>
      <c r="O21313" t="s">
        <v>5771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2</v>
      </c>
      <c r="C21314" t="s">
        <v>25</v>
      </c>
      <c r="D21314" t="s">
        <v>26</v>
      </c>
      <c r="E21314" t="s">
        <v>17004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2[[#This Row],[loan_status]]="Fully Paid", Table2[[#This Row],[loan_status]]="Current"), "Good Loan", IF(Table2[[#This Row],[loan_status]]="Charged Off", "Bad Loan", ""))</f>
        <v>Good Loan</v>
      </c>
      <c r="M21314" s="1">
        <v>44242</v>
      </c>
      <c r="N21314">
        <v>815770</v>
      </c>
      <c r="O21314" t="s">
        <v>5771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8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2[[#This Row],[loan_status]]="Fully Paid", Table2[[#This Row],[loan_status]]="Current"), "Good Loan", IF(Table2[[#This Row],[loan_status]]="Charged Off", "Bad Loan", ""))</f>
        <v>Good Loan</v>
      </c>
      <c r="M21315" s="1">
        <v>44423</v>
      </c>
      <c r="N21315">
        <v>750099</v>
      </c>
      <c r="O21315" t="s">
        <v>5771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3</v>
      </c>
      <c r="C21316" t="s">
        <v>25</v>
      </c>
      <c r="D21316" t="s">
        <v>26</v>
      </c>
      <c r="E21316" t="s">
        <v>17005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2[[#This Row],[loan_status]]="Fully Paid", Table2[[#This Row],[loan_status]]="Current"), "Good Loan", IF(Table2[[#This Row],[loan_status]]="Charged Off", "Bad Loan", ""))</f>
        <v>Good Loan</v>
      </c>
      <c r="M21316" s="1">
        <v>44423</v>
      </c>
      <c r="N21316">
        <v>700858</v>
      </c>
      <c r="O21316" t="s">
        <v>5771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59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2[[#This Row],[loan_status]]="Fully Paid", Table2[[#This Row],[loan_status]]="Current"), "Good Loan", IF(Table2[[#This Row],[loan_status]]="Charged Off", "Bad Loan", ""))</f>
        <v>Good Loan</v>
      </c>
      <c r="M21317" s="1">
        <v>44515</v>
      </c>
      <c r="N21317">
        <v>752305</v>
      </c>
      <c r="O21317" t="s">
        <v>5771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6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2[[#This Row],[loan_status]]="Fully Paid", Table2[[#This Row],[loan_status]]="Current"), "Good Loan", IF(Table2[[#This Row],[loan_status]]="Charged Off", "Bad Loan", ""))</f>
        <v>Good Loan</v>
      </c>
      <c r="M21318" s="1">
        <v>44301</v>
      </c>
      <c r="N21318">
        <v>902989</v>
      </c>
      <c r="O21318" t="s">
        <v>5771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7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2[[#This Row],[loan_status]]="Fully Paid", Table2[[#This Row],[loan_status]]="Current"), "Good Loan", IF(Table2[[#This Row],[loan_status]]="Charged Off", "Bad Loan", ""))</f>
        <v>Good Loan</v>
      </c>
      <c r="M21319" s="1">
        <v>44331</v>
      </c>
      <c r="N21319">
        <v>975687</v>
      </c>
      <c r="O21319" t="s">
        <v>5771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39</v>
      </c>
      <c r="C21320" t="s">
        <v>25</v>
      </c>
      <c r="D21320" t="s">
        <v>108</v>
      </c>
      <c r="E21320" t="s">
        <v>4111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2[[#This Row],[loan_status]]="Fully Paid", Table2[[#This Row],[loan_status]]="Current"), "Good Loan", IF(Table2[[#This Row],[loan_status]]="Charged Off", "Bad Loan", ""))</f>
        <v>Good Loan</v>
      </c>
      <c r="M21320" s="1">
        <v>44515</v>
      </c>
      <c r="N21320">
        <v>761579</v>
      </c>
      <c r="O21320" t="s">
        <v>5771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8</v>
      </c>
      <c r="E21321" t="s">
        <v>17008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2[[#This Row],[loan_status]]="Fully Paid", Table2[[#This Row],[loan_status]]="Current"), "Good Loan", IF(Table2[[#This Row],[loan_status]]="Charged Off", "Bad Loan", ""))</f>
        <v>Good Loan</v>
      </c>
      <c r="M21321" s="1">
        <v>44271</v>
      </c>
      <c r="N21321">
        <v>848195</v>
      </c>
      <c r="O21321" t="s">
        <v>5771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09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2[[#This Row],[loan_status]]="Fully Paid", Table2[[#This Row],[loan_status]]="Current"), "Good Loan", IF(Table2[[#This Row],[loan_status]]="Charged Off", "Bad Loan", ""))</f>
        <v>Good Loan</v>
      </c>
      <c r="M21322" s="1">
        <v>44243</v>
      </c>
      <c r="N21322">
        <v>819701</v>
      </c>
      <c r="O21322" t="s">
        <v>5771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6</v>
      </c>
      <c r="C21323" t="s">
        <v>25</v>
      </c>
      <c r="D21323" t="s">
        <v>57</v>
      </c>
      <c r="E21323" t="s">
        <v>17010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2[[#This Row],[loan_status]]="Fully Paid", Table2[[#This Row],[loan_status]]="Current"), "Good Loan", IF(Table2[[#This Row],[loan_status]]="Charged Off", "Bad Loan", ""))</f>
        <v>Good Loan</v>
      </c>
      <c r="M21323" s="1">
        <v>44271</v>
      </c>
      <c r="N21323">
        <v>907603</v>
      </c>
      <c r="O21323" t="s">
        <v>5771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1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2[[#This Row],[loan_status]]="Fully Paid", Table2[[#This Row],[loan_status]]="Current"), "Good Loan", IF(Table2[[#This Row],[loan_status]]="Charged Off", "Bad Loan", ""))</f>
        <v>Good Loan</v>
      </c>
      <c r="M21324" s="1">
        <v>44515</v>
      </c>
      <c r="N21324">
        <v>762832</v>
      </c>
      <c r="O21324" t="s">
        <v>5771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2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2[[#This Row],[loan_status]]="Fully Paid", Table2[[#This Row],[loan_status]]="Current"), "Good Loan", IF(Table2[[#This Row],[loan_status]]="Charged Off", "Bad Loan", ""))</f>
        <v>Good Loan</v>
      </c>
      <c r="M21325" s="1">
        <v>44361</v>
      </c>
      <c r="N21325">
        <v>795495</v>
      </c>
      <c r="O21325" t="s">
        <v>5771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3</v>
      </c>
      <c r="C21326" t="s">
        <v>25</v>
      </c>
      <c r="D21326" t="s">
        <v>77</v>
      </c>
      <c r="E21326" t="s">
        <v>17013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2[[#This Row],[loan_status]]="Fully Paid", Table2[[#This Row],[loan_status]]="Current"), "Good Loan", IF(Table2[[#This Row],[loan_status]]="Charged Off", "Bad Loan", ""))</f>
        <v>Good Loan</v>
      </c>
      <c r="M21326" s="1">
        <v>44545</v>
      </c>
      <c r="N21326">
        <v>948310</v>
      </c>
      <c r="O21326" t="s">
        <v>5771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3</v>
      </c>
      <c r="C21327" t="s">
        <v>25</v>
      </c>
      <c r="D21327" t="s">
        <v>26</v>
      </c>
      <c r="E21327" t="s">
        <v>17014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2[[#This Row],[loan_status]]="Fully Paid", Table2[[#This Row],[loan_status]]="Current"), "Good Loan", IF(Table2[[#This Row],[loan_status]]="Charged Off", "Bad Loan", ""))</f>
        <v>Good Loan</v>
      </c>
      <c r="M21327" s="1">
        <v>44543</v>
      </c>
      <c r="N21327">
        <v>721880</v>
      </c>
      <c r="O21327" t="s">
        <v>5771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6</v>
      </c>
      <c r="C21328" t="s">
        <v>25</v>
      </c>
      <c r="D21328" t="s">
        <v>26</v>
      </c>
      <c r="E21328" t="s">
        <v>17015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2[[#This Row],[loan_status]]="Fully Paid", Table2[[#This Row],[loan_status]]="Current"), "Good Loan", IF(Table2[[#This Row],[loan_status]]="Charged Off", "Bad Loan", ""))</f>
        <v>Good Loan</v>
      </c>
      <c r="M21328" s="1">
        <v>44300</v>
      </c>
      <c r="N21328">
        <v>934204</v>
      </c>
      <c r="O21328" t="s">
        <v>5771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8</v>
      </c>
      <c r="C21329" t="s">
        <v>25</v>
      </c>
      <c r="D21329" t="s">
        <v>26</v>
      </c>
      <c r="E21329" t="s">
        <v>17016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2[[#This Row],[loan_status]]="Fully Paid", Table2[[#This Row],[loan_status]]="Current"), "Good Loan", IF(Table2[[#This Row],[loan_status]]="Charged Off", "Bad Loan", ""))</f>
        <v>Good Loan</v>
      </c>
      <c r="M21329" s="1">
        <v>44545</v>
      </c>
      <c r="N21329">
        <v>772430</v>
      </c>
      <c r="O21329" t="s">
        <v>5771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5</v>
      </c>
      <c r="E21330" t="s">
        <v>17017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2[[#This Row],[loan_status]]="Fully Paid", Table2[[#This Row],[loan_status]]="Current"), "Good Loan", IF(Table2[[#This Row],[loan_status]]="Charged Off", "Bad Loan", ""))</f>
        <v>Good Loan</v>
      </c>
      <c r="M21330" s="1">
        <v>44454</v>
      </c>
      <c r="N21330">
        <v>718468</v>
      </c>
      <c r="O21330" t="s">
        <v>5771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3</v>
      </c>
      <c r="C21331" t="s">
        <v>25</v>
      </c>
      <c r="D21331" t="s">
        <v>77</v>
      </c>
      <c r="E21331" t="s">
        <v>17018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2[[#This Row],[loan_status]]="Fully Paid", Table2[[#This Row],[loan_status]]="Current"), "Good Loan", IF(Table2[[#This Row],[loan_status]]="Charged Off", "Bad Loan", ""))</f>
        <v>Good Loan</v>
      </c>
      <c r="M21331" s="1">
        <v>44390</v>
      </c>
      <c r="N21331">
        <v>768527</v>
      </c>
      <c r="O21331" t="s">
        <v>5771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1</v>
      </c>
      <c r="E21332" t="s">
        <v>17019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2[[#This Row],[loan_status]]="Fully Paid", Table2[[#This Row],[loan_status]]="Current"), "Good Loan", IF(Table2[[#This Row],[loan_status]]="Charged Off", "Bad Loan", ""))</f>
        <v>Good Loan</v>
      </c>
      <c r="M21332" s="1">
        <v>44390</v>
      </c>
      <c r="N21332">
        <v>1210324</v>
      </c>
      <c r="O21332" t="s">
        <v>5771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8</v>
      </c>
      <c r="C21333" t="s">
        <v>25</v>
      </c>
      <c r="D21333" t="s">
        <v>82</v>
      </c>
      <c r="E21333" t="s">
        <v>12131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2[[#This Row],[loan_status]]="Fully Paid", Table2[[#This Row],[loan_status]]="Current"), "Good Loan", IF(Table2[[#This Row],[loan_status]]="Charged Off", "Bad Loan", ""))</f>
        <v>Good Loan</v>
      </c>
      <c r="M21333" s="1">
        <v>44302</v>
      </c>
      <c r="N21333">
        <v>943329</v>
      </c>
      <c r="O21333" t="s">
        <v>5771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0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2[[#This Row],[loan_status]]="Fully Paid", Table2[[#This Row],[loan_status]]="Current"), "Good Loan", IF(Table2[[#This Row],[loan_status]]="Charged Off", "Bad Loan", ""))</f>
        <v>Good Loan</v>
      </c>
      <c r="M21334" s="1">
        <v>44243</v>
      </c>
      <c r="N21334">
        <v>829276</v>
      </c>
      <c r="O21334" t="s">
        <v>5771</v>
      </c>
      <c r="P21334" t="s">
        <v>159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3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2[[#This Row],[loan_status]]="Fully Paid", Table2[[#This Row],[loan_status]]="Current"), "Good Loan", IF(Table2[[#This Row],[loan_status]]="Charged Off", "Bad Loan", ""))</f>
        <v>Good Loan</v>
      </c>
      <c r="M21335" s="1">
        <v>44483</v>
      </c>
      <c r="N21335">
        <v>940167</v>
      </c>
      <c r="O21335" t="s">
        <v>5771</v>
      </c>
      <c r="P21335" t="s">
        <v>159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6</v>
      </c>
      <c r="C21336" t="s">
        <v>25</v>
      </c>
      <c r="D21336" t="s">
        <v>52</v>
      </c>
      <c r="E21336" t="s">
        <v>17021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2[[#This Row],[loan_status]]="Fully Paid", Table2[[#This Row],[loan_status]]="Current"), "Good Loan", IF(Table2[[#This Row],[loan_status]]="Charged Off", "Bad Loan", ""))</f>
        <v>Good Loan</v>
      </c>
      <c r="M21336" s="1">
        <v>44299</v>
      </c>
      <c r="N21336">
        <v>1087338</v>
      </c>
      <c r="O21336" t="s">
        <v>5771</v>
      </c>
      <c r="P21336" t="s">
        <v>159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2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2[[#This Row],[loan_status]]="Fully Paid", Table2[[#This Row],[loan_status]]="Current"), "Good Loan", IF(Table2[[#This Row],[loan_status]]="Charged Off", "Bad Loan", ""))</f>
        <v>Good Loan</v>
      </c>
      <c r="M21337" s="1">
        <v>44480</v>
      </c>
      <c r="N21337">
        <v>967806</v>
      </c>
      <c r="O21337" t="s">
        <v>5771</v>
      </c>
      <c r="P21337" t="s">
        <v>159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7</v>
      </c>
      <c r="C21338" t="s">
        <v>25</v>
      </c>
      <c r="D21338" t="s">
        <v>52</v>
      </c>
      <c r="E21338" t="s">
        <v>17023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2[[#This Row],[loan_status]]="Fully Paid", Table2[[#This Row],[loan_status]]="Current"), "Good Loan", IF(Table2[[#This Row],[loan_status]]="Charged Off", "Bad Loan", ""))</f>
        <v>Good Loan</v>
      </c>
      <c r="M21338" s="1">
        <v>44484</v>
      </c>
      <c r="N21338">
        <v>735485</v>
      </c>
      <c r="O21338" t="s">
        <v>5771</v>
      </c>
      <c r="P21338" t="s">
        <v>159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2</v>
      </c>
      <c r="C21339" t="s">
        <v>25</v>
      </c>
      <c r="D21339" t="s">
        <v>52</v>
      </c>
      <c r="E21339" t="s">
        <v>17024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2[[#This Row],[loan_status]]="Fully Paid", Table2[[#This Row],[loan_status]]="Current"), "Good Loan", IF(Table2[[#This Row],[loan_status]]="Charged Off", "Bad Loan", ""))</f>
        <v>Good Loan</v>
      </c>
      <c r="M21339" s="1">
        <v>44453</v>
      </c>
      <c r="N21339">
        <v>952064</v>
      </c>
      <c r="O21339" t="s">
        <v>5771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4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2[[#This Row],[loan_status]]="Fully Paid", Table2[[#This Row],[loan_status]]="Current"), "Good Loan", IF(Table2[[#This Row],[loan_status]]="Charged Off", "Bad Loan", ""))</f>
        <v>Good Loan</v>
      </c>
      <c r="M21340" s="1">
        <v>44513</v>
      </c>
      <c r="N21340">
        <v>690016</v>
      </c>
      <c r="O21340" t="s">
        <v>5771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8</v>
      </c>
      <c r="E21341" t="s">
        <v>17025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2[[#This Row],[loan_status]]="Fully Paid", Table2[[#This Row],[loan_status]]="Current"), "Good Loan", IF(Table2[[#This Row],[loan_status]]="Charged Off", "Bad Loan", ""))</f>
        <v>Good Loan</v>
      </c>
      <c r="M21341" s="1">
        <v>44331</v>
      </c>
      <c r="N21341">
        <v>789649</v>
      </c>
      <c r="O21341" t="s">
        <v>5771</v>
      </c>
      <c r="P21341" t="s">
        <v>159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8</v>
      </c>
      <c r="E21342" t="s">
        <v>8775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2[[#This Row],[loan_status]]="Fully Paid", Table2[[#This Row],[loan_status]]="Current"), "Good Loan", IF(Table2[[#This Row],[loan_status]]="Charged Off", "Bad Loan", ""))</f>
        <v>Good Loan</v>
      </c>
      <c r="M21342" s="1">
        <v>44423</v>
      </c>
      <c r="N21342">
        <v>905491</v>
      </c>
      <c r="O21342" t="s">
        <v>5771</v>
      </c>
      <c r="P21342" t="s">
        <v>159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8</v>
      </c>
      <c r="E21343" t="s">
        <v>17026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2[[#This Row],[loan_status]]="Fully Paid", Table2[[#This Row],[loan_status]]="Current"), "Good Loan", IF(Table2[[#This Row],[loan_status]]="Charged Off", "Bad Loan", ""))</f>
        <v>Good Loan</v>
      </c>
      <c r="M21343" s="1">
        <v>44391</v>
      </c>
      <c r="N21343">
        <v>974674</v>
      </c>
      <c r="O21343" t="s">
        <v>5771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8</v>
      </c>
      <c r="E21344" t="s">
        <v>17027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2[[#This Row],[loan_status]]="Fully Paid", Table2[[#This Row],[loan_status]]="Current"), "Good Loan", IF(Table2[[#This Row],[loan_status]]="Charged Off", "Bad Loan", ""))</f>
        <v>Good Loan</v>
      </c>
      <c r="M21344" s="1">
        <v>44544</v>
      </c>
      <c r="N21344">
        <v>884973</v>
      </c>
      <c r="O21344" t="s">
        <v>5771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7</v>
      </c>
      <c r="C21345" t="s">
        <v>25</v>
      </c>
      <c r="D21345" t="s">
        <v>108</v>
      </c>
      <c r="E21345" t="s">
        <v>17028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2[[#This Row],[loan_status]]="Fully Paid", Table2[[#This Row],[loan_status]]="Current"), "Good Loan", IF(Table2[[#This Row],[loan_status]]="Charged Off", "Bad Loan", ""))</f>
        <v>Good Loan</v>
      </c>
      <c r="M21345" s="1">
        <v>44542</v>
      </c>
      <c r="N21345">
        <v>752220</v>
      </c>
      <c r="O21345" t="s">
        <v>5771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3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2[[#This Row],[loan_status]]="Fully Paid", Table2[[#This Row],[loan_status]]="Current"), "Good Loan", IF(Table2[[#This Row],[loan_status]]="Charged Off", "Bad Loan", ""))</f>
        <v>Good Loan</v>
      </c>
      <c r="M21346" s="1">
        <v>44574</v>
      </c>
      <c r="N21346">
        <v>973074</v>
      </c>
      <c r="O21346" t="s">
        <v>5771</v>
      </c>
      <c r="P21346" t="s">
        <v>159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29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2[[#This Row],[loan_status]]="Fully Paid", Table2[[#This Row],[loan_status]]="Current"), "Good Loan", IF(Table2[[#This Row],[loan_status]]="Charged Off", "Bad Loan", ""))</f>
        <v>Good Loan</v>
      </c>
      <c r="M21347" s="1">
        <v>44576</v>
      </c>
      <c r="N21347">
        <v>1274193</v>
      </c>
      <c r="O21347" t="s">
        <v>5771</v>
      </c>
      <c r="P21347" t="s">
        <v>159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0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2[[#This Row],[loan_status]]="Fully Paid", Table2[[#This Row],[loan_status]]="Current"), "Good Loan", IF(Table2[[#This Row],[loan_status]]="Charged Off", "Bad Loan", ""))</f>
        <v>Good Loan</v>
      </c>
      <c r="M21348" s="1">
        <v>44545</v>
      </c>
      <c r="N21348">
        <v>785489</v>
      </c>
      <c r="O21348" t="s">
        <v>5771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1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2[[#This Row],[loan_status]]="Fully Paid", Table2[[#This Row],[loan_status]]="Current"), "Good Loan", IF(Table2[[#This Row],[loan_status]]="Charged Off", "Bad Loan", ""))</f>
        <v>Good Loan</v>
      </c>
      <c r="M21349" s="1">
        <v>44271</v>
      </c>
      <c r="N21349">
        <v>841086</v>
      </c>
      <c r="O21349" t="s">
        <v>5771</v>
      </c>
      <c r="P21349" t="s">
        <v>159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7</v>
      </c>
      <c r="C21350" t="s">
        <v>25</v>
      </c>
      <c r="D21350" t="s">
        <v>42</v>
      </c>
      <c r="E21350" t="s">
        <v>17032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2[[#This Row],[loan_status]]="Fully Paid", Table2[[#This Row],[loan_status]]="Current"), "Good Loan", IF(Table2[[#This Row],[loan_status]]="Charged Off", "Bad Loan", ""))</f>
        <v>Good Loan</v>
      </c>
      <c r="M21350" s="1">
        <v>44423</v>
      </c>
      <c r="N21350">
        <v>691654</v>
      </c>
      <c r="O21350" t="s">
        <v>5771</v>
      </c>
      <c r="P21350" t="s">
        <v>159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3</v>
      </c>
      <c r="C21351" t="s">
        <v>25</v>
      </c>
      <c r="D21351" t="s">
        <v>42</v>
      </c>
      <c r="E21351" t="s">
        <v>17033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2[[#This Row],[loan_status]]="Fully Paid", Table2[[#This Row],[loan_status]]="Current"), "Good Loan", IF(Table2[[#This Row],[loan_status]]="Charged Off", "Bad Loan", ""))</f>
        <v>Good Loan</v>
      </c>
      <c r="M21351" s="1">
        <v>44239</v>
      </c>
      <c r="N21351">
        <v>886311</v>
      </c>
      <c r="O21351" t="s">
        <v>5771</v>
      </c>
      <c r="P21351" t="s">
        <v>159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7</v>
      </c>
      <c r="C21352" t="s">
        <v>25</v>
      </c>
      <c r="D21352" t="s">
        <v>42</v>
      </c>
      <c r="E21352" t="s">
        <v>6991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2[[#This Row],[loan_status]]="Fully Paid", Table2[[#This Row],[loan_status]]="Current"), "Good Loan", IF(Table2[[#This Row],[loan_status]]="Charged Off", "Bad Loan", ""))</f>
        <v>Good Loan</v>
      </c>
      <c r="M21352" s="1">
        <v>44243</v>
      </c>
      <c r="N21352">
        <v>996813</v>
      </c>
      <c r="O21352" t="s">
        <v>5771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4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2[[#This Row],[loan_status]]="Fully Paid", Table2[[#This Row],[loan_status]]="Current"), "Good Loan", IF(Table2[[#This Row],[loan_status]]="Charged Off", "Bad Loan", ""))</f>
        <v>Good Loan</v>
      </c>
      <c r="M21353" s="1">
        <v>44515</v>
      </c>
      <c r="N21353">
        <v>1167977</v>
      </c>
      <c r="O21353" t="s">
        <v>5771</v>
      </c>
      <c r="P21353" t="s">
        <v>159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7</v>
      </c>
      <c r="C21354" t="s">
        <v>25</v>
      </c>
      <c r="D21354" t="s">
        <v>77</v>
      </c>
      <c r="E21354" t="s">
        <v>17035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2[[#This Row],[loan_status]]="Fully Paid", Table2[[#This Row],[loan_status]]="Current"), "Good Loan", IF(Table2[[#This Row],[loan_status]]="Charged Off", "Bad Loan", ""))</f>
        <v>Good Loan</v>
      </c>
      <c r="M21354" s="1">
        <v>44270</v>
      </c>
      <c r="N21354">
        <v>832343</v>
      </c>
      <c r="O21354" t="s">
        <v>5771</v>
      </c>
      <c r="P21354" t="s">
        <v>159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6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2[[#This Row],[loan_status]]="Fully Paid", Table2[[#This Row],[loan_status]]="Current"), "Good Loan", IF(Table2[[#This Row],[loan_status]]="Charged Off", "Bad Loan", ""))</f>
        <v>Good Loan</v>
      </c>
      <c r="M21355" s="1">
        <v>44302</v>
      </c>
      <c r="N21355">
        <v>875238</v>
      </c>
      <c r="O21355" t="s">
        <v>5771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7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2[[#This Row],[loan_status]]="Fully Paid", Table2[[#This Row],[loan_status]]="Current"), "Good Loan", IF(Table2[[#This Row],[loan_status]]="Charged Off", "Bad Loan", ""))</f>
        <v>Good Loan</v>
      </c>
      <c r="M21356" s="1">
        <v>44363</v>
      </c>
      <c r="N21356">
        <v>944242</v>
      </c>
      <c r="O21356" t="s">
        <v>5771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8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2[[#This Row],[loan_status]]="Fully Paid", Table2[[#This Row],[loan_status]]="Current"), "Good Loan", IF(Table2[[#This Row],[loan_status]]="Charged Off", "Bad Loan", ""))</f>
        <v>Good Loan</v>
      </c>
      <c r="M21357" s="1">
        <v>44243</v>
      </c>
      <c r="N21357">
        <v>1002394</v>
      </c>
      <c r="O21357" t="s">
        <v>5771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1</v>
      </c>
      <c r="C21358" t="s">
        <v>25</v>
      </c>
      <c r="D21358" t="s">
        <v>77</v>
      </c>
      <c r="E21358" t="s">
        <v>17039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2[[#This Row],[loan_status]]="Fully Paid", Table2[[#This Row],[loan_status]]="Current"), "Good Loan", IF(Table2[[#This Row],[loan_status]]="Charged Off", "Bad Loan", ""))</f>
        <v>Good Loan</v>
      </c>
      <c r="M21358" s="1">
        <v>44392</v>
      </c>
      <c r="N21358">
        <v>806565</v>
      </c>
      <c r="O21358" t="s">
        <v>5771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6</v>
      </c>
      <c r="C21359" t="s">
        <v>25</v>
      </c>
      <c r="D21359" t="s">
        <v>91</v>
      </c>
      <c r="E21359" t="s">
        <v>17040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2[[#This Row],[loan_status]]="Fully Paid", Table2[[#This Row],[loan_status]]="Current"), "Good Loan", IF(Table2[[#This Row],[loan_status]]="Charged Off", "Bad Loan", ""))</f>
        <v>Good Loan</v>
      </c>
      <c r="M21359" s="1">
        <v>44242</v>
      </c>
      <c r="N21359">
        <v>786281</v>
      </c>
      <c r="O21359" t="s">
        <v>5771</v>
      </c>
      <c r="P21359" t="s">
        <v>159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19</v>
      </c>
      <c r="E21360" t="s">
        <v>2953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2[[#This Row],[loan_status]]="Fully Paid", Table2[[#This Row],[loan_status]]="Current"), "Good Loan", IF(Table2[[#This Row],[loan_status]]="Charged Off", "Bad Loan", ""))</f>
        <v>Good Loan</v>
      </c>
      <c r="M21360" s="1">
        <v>44543</v>
      </c>
      <c r="N21360">
        <v>940745</v>
      </c>
      <c r="O21360" t="s">
        <v>5771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5</v>
      </c>
      <c r="E21361" t="s">
        <v>225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2[[#This Row],[loan_status]]="Fully Paid", Table2[[#This Row],[loan_status]]="Current"), "Good Loan", IF(Table2[[#This Row],[loan_status]]="Charged Off", "Bad Loan", ""))</f>
        <v>Good Loan</v>
      </c>
      <c r="M21361" s="1">
        <v>44270</v>
      </c>
      <c r="N21361">
        <v>718596</v>
      </c>
      <c r="O21361" t="s">
        <v>5771</v>
      </c>
      <c r="P21361" t="s">
        <v>159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5</v>
      </c>
      <c r="E21362" t="s">
        <v>17041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2[[#This Row],[loan_status]]="Fully Paid", Table2[[#This Row],[loan_status]]="Current"), "Good Loan", IF(Table2[[#This Row],[loan_status]]="Charged Off", "Bad Loan", ""))</f>
        <v>Good Loan</v>
      </c>
      <c r="M21362" s="1">
        <v>44301</v>
      </c>
      <c r="N21362">
        <v>770905</v>
      </c>
      <c r="O21362" t="s">
        <v>5771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3</v>
      </c>
      <c r="C21363" t="s">
        <v>25</v>
      </c>
      <c r="D21363" t="s">
        <v>26</v>
      </c>
      <c r="E21363" t="s">
        <v>17042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2[[#This Row],[loan_status]]="Fully Paid", Table2[[#This Row],[loan_status]]="Current"), "Good Loan", IF(Table2[[#This Row],[loan_status]]="Charged Off", "Bad Loan", ""))</f>
        <v>Good Loan</v>
      </c>
      <c r="M21363" s="1">
        <v>44545</v>
      </c>
      <c r="N21363">
        <v>937360</v>
      </c>
      <c r="O21363" t="s">
        <v>5771</v>
      </c>
      <c r="P21363" t="s">
        <v>159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6</v>
      </c>
      <c r="C21364" t="s">
        <v>25</v>
      </c>
      <c r="D21364" t="s">
        <v>26</v>
      </c>
      <c r="E21364" t="s">
        <v>17043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2[[#This Row],[loan_status]]="Fully Paid", Table2[[#This Row],[loan_status]]="Current"), "Good Loan", IF(Table2[[#This Row],[loan_status]]="Charged Off", "Bad Loan", ""))</f>
        <v>Good Loan</v>
      </c>
      <c r="M21364" s="1">
        <v>44484</v>
      </c>
      <c r="N21364">
        <v>729514</v>
      </c>
      <c r="O21364" t="s">
        <v>5771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3</v>
      </c>
      <c r="C21365" t="s">
        <v>25</v>
      </c>
      <c r="D21365" t="s">
        <v>26</v>
      </c>
      <c r="E21365" t="s">
        <v>17044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2[[#This Row],[loan_status]]="Fully Paid", Table2[[#This Row],[loan_status]]="Current"), "Good Loan", IF(Table2[[#This Row],[loan_status]]="Charged Off", "Bad Loan", ""))</f>
        <v>Good Loan</v>
      </c>
      <c r="M21365" s="1">
        <v>44332</v>
      </c>
      <c r="N21365">
        <v>899224</v>
      </c>
      <c r="O21365" t="s">
        <v>5771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29</v>
      </c>
      <c r="C21366" t="s">
        <v>25</v>
      </c>
      <c r="D21366" t="s">
        <v>26</v>
      </c>
      <c r="E21366" t="s">
        <v>17045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2[[#This Row],[loan_status]]="Fully Paid", Table2[[#This Row],[loan_status]]="Current"), "Good Loan", IF(Table2[[#This Row],[loan_status]]="Charged Off", "Bad Loan", ""))</f>
        <v>Good Loan</v>
      </c>
      <c r="M21366" s="1">
        <v>44269</v>
      </c>
      <c r="N21366">
        <v>816659</v>
      </c>
      <c r="O21366" t="s">
        <v>5771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7</v>
      </c>
      <c r="C21367" t="s">
        <v>25</v>
      </c>
      <c r="D21367" t="s">
        <v>57</v>
      </c>
      <c r="E21367" t="s">
        <v>5649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2[[#This Row],[loan_status]]="Fully Paid", Table2[[#This Row],[loan_status]]="Current"), "Good Loan", IF(Table2[[#This Row],[loan_status]]="Charged Off", "Bad Loan", ""))</f>
        <v>Good Loan</v>
      </c>
      <c r="M21367" s="1">
        <v>44301</v>
      </c>
      <c r="N21367">
        <v>866629</v>
      </c>
      <c r="O21367" t="s">
        <v>5771</v>
      </c>
      <c r="P21367" t="s">
        <v>159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6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2[[#This Row],[loan_status]]="Fully Paid", Table2[[#This Row],[loan_status]]="Current"), "Good Loan", IF(Table2[[#This Row],[loan_status]]="Charged Off", "Bad Loan", ""))</f>
        <v>Good Loan</v>
      </c>
      <c r="M21368" s="1">
        <v>44512</v>
      </c>
      <c r="N21368">
        <v>682628</v>
      </c>
      <c r="O21368" t="s">
        <v>5771</v>
      </c>
      <c r="P21368" t="s">
        <v>159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7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2[[#This Row],[loan_status]]="Fully Paid", Table2[[#This Row],[loan_status]]="Current"), "Good Loan", IF(Table2[[#This Row],[loan_status]]="Charged Off", "Bad Loan", ""))</f>
        <v>Good Loan</v>
      </c>
      <c r="M21369" s="1">
        <v>44358</v>
      </c>
      <c r="N21369">
        <v>730140</v>
      </c>
      <c r="O21369" t="s">
        <v>5771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3</v>
      </c>
      <c r="C21370" t="s">
        <v>25</v>
      </c>
      <c r="D21370" t="s">
        <v>82</v>
      </c>
      <c r="E21370" t="s">
        <v>17048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2[[#This Row],[loan_status]]="Fully Paid", Table2[[#This Row],[loan_status]]="Current"), "Good Loan", IF(Table2[[#This Row],[loan_status]]="Charged Off", "Bad Loan", ""))</f>
        <v>Good Loan</v>
      </c>
      <c r="M21370" s="1">
        <v>44302</v>
      </c>
      <c r="N21370">
        <v>837938</v>
      </c>
      <c r="O21370" t="s">
        <v>5771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1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2[[#This Row],[loan_status]]="Fully Paid", Table2[[#This Row],[loan_status]]="Current"), "Good Loan", IF(Table2[[#This Row],[loan_status]]="Charged Off", "Bad Loan", ""))</f>
        <v>Good Loan</v>
      </c>
      <c r="M21371" s="1">
        <v>44329</v>
      </c>
      <c r="N21371">
        <v>930071</v>
      </c>
      <c r="O21371" t="s">
        <v>5771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8</v>
      </c>
      <c r="C21372" t="s">
        <v>25</v>
      </c>
      <c r="D21372" t="s">
        <v>108</v>
      </c>
      <c r="E21372" t="s">
        <v>17049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2[[#This Row],[loan_status]]="Fully Paid", Table2[[#This Row],[loan_status]]="Current"), "Good Loan", IF(Table2[[#This Row],[loan_status]]="Charged Off", "Bad Loan", ""))</f>
        <v>Good Loan</v>
      </c>
      <c r="M21372" s="1">
        <v>44454</v>
      </c>
      <c r="N21372">
        <v>897034</v>
      </c>
      <c r="O21372" t="s">
        <v>5771</v>
      </c>
      <c r="P21372" t="s">
        <v>159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8</v>
      </c>
      <c r="E21373" t="s">
        <v>17050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2[[#This Row],[loan_status]]="Fully Paid", Table2[[#This Row],[loan_status]]="Current"), "Good Loan", IF(Table2[[#This Row],[loan_status]]="Charged Off", "Bad Loan", ""))</f>
        <v>Good Loan</v>
      </c>
      <c r="M21373" s="1">
        <v>44269</v>
      </c>
      <c r="N21373">
        <v>1207852</v>
      </c>
      <c r="O21373" t="s">
        <v>5771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7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2[[#This Row],[loan_status]]="Fully Paid", Table2[[#This Row],[loan_status]]="Current"), "Good Loan", IF(Table2[[#This Row],[loan_status]]="Charged Off", "Bad Loan", ""))</f>
        <v>Good Loan</v>
      </c>
      <c r="M21374" s="1">
        <v>44515</v>
      </c>
      <c r="N21374">
        <v>1050611</v>
      </c>
      <c r="O21374" t="s">
        <v>5771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1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2[[#This Row],[loan_status]]="Fully Paid", Table2[[#This Row],[loan_status]]="Current"), "Good Loan", IF(Table2[[#This Row],[loan_status]]="Charged Off", "Bad Loan", ""))</f>
        <v>Good Loan</v>
      </c>
      <c r="M21375" s="1">
        <v>44453</v>
      </c>
      <c r="N21375">
        <v>1068847</v>
      </c>
      <c r="O21375" t="s">
        <v>5771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6</v>
      </c>
      <c r="C21376" t="s">
        <v>25</v>
      </c>
      <c r="D21376" t="s">
        <v>57</v>
      </c>
      <c r="E21376" t="s">
        <v>1365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2[[#This Row],[loan_status]]="Fully Paid", Table2[[#This Row],[loan_status]]="Current"), "Good Loan", IF(Table2[[#This Row],[loan_status]]="Charged Off", "Bad Loan", ""))</f>
        <v>Good Loan</v>
      </c>
      <c r="M21376" s="1">
        <v>44513</v>
      </c>
      <c r="N21376">
        <v>1093457</v>
      </c>
      <c r="O21376" t="s">
        <v>5771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2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2[[#This Row],[loan_status]]="Fully Paid", Table2[[#This Row],[loan_status]]="Current"), "Good Loan", IF(Table2[[#This Row],[loan_status]]="Charged Off", "Bad Loan", ""))</f>
        <v>Good Loan</v>
      </c>
      <c r="M21377" s="1">
        <v>44512</v>
      </c>
      <c r="N21377">
        <v>1060563</v>
      </c>
      <c r="O21377" t="s">
        <v>5771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5</v>
      </c>
      <c r="C21378" t="s">
        <v>25</v>
      </c>
      <c r="D21378" t="s">
        <v>57</v>
      </c>
      <c r="E21378" t="s">
        <v>1247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2[[#This Row],[loan_status]]="Fully Paid", Table2[[#This Row],[loan_status]]="Current"), "Good Loan", IF(Table2[[#This Row],[loan_status]]="Charged Off", "Bad Loan", ""))</f>
        <v>Good Loan</v>
      </c>
      <c r="M21378" s="1">
        <v>44481</v>
      </c>
      <c r="N21378">
        <v>1268014</v>
      </c>
      <c r="O21378" t="s">
        <v>5771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3</v>
      </c>
      <c r="C21379" t="s">
        <v>25</v>
      </c>
      <c r="D21379" t="s">
        <v>42</v>
      </c>
      <c r="E21379" t="s">
        <v>4588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2[[#This Row],[loan_status]]="Fully Paid", Table2[[#This Row],[loan_status]]="Current"), "Good Loan", IF(Table2[[#This Row],[loan_status]]="Charged Off", "Bad Loan", ""))</f>
        <v>Good Loan</v>
      </c>
      <c r="M21379" s="1">
        <v>44454</v>
      </c>
      <c r="N21379">
        <v>1191320</v>
      </c>
      <c r="O21379" t="s">
        <v>5771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6</v>
      </c>
      <c r="C21380" t="s">
        <v>25</v>
      </c>
      <c r="D21380" t="s">
        <v>42</v>
      </c>
      <c r="E21380" t="s">
        <v>17053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2[[#This Row],[loan_status]]="Fully Paid", Table2[[#This Row],[loan_status]]="Current"), "Good Loan", IF(Table2[[#This Row],[loan_status]]="Charged Off", "Bad Loan", ""))</f>
        <v>Good Loan</v>
      </c>
      <c r="M21380" s="1">
        <v>44513</v>
      </c>
      <c r="N21380">
        <v>1036210</v>
      </c>
      <c r="O21380" t="s">
        <v>5771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3</v>
      </c>
      <c r="C21381" t="s">
        <v>25</v>
      </c>
      <c r="D21381" t="s">
        <v>42</v>
      </c>
      <c r="E21381" t="s">
        <v>935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2[[#This Row],[loan_status]]="Fully Paid", Table2[[#This Row],[loan_status]]="Current"), "Good Loan", IF(Table2[[#This Row],[loan_status]]="Charged Off", "Bad Loan", ""))</f>
        <v>Good Loan</v>
      </c>
      <c r="M21381" s="1">
        <v>44301</v>
      </c>
      <c r="N21381">
        <v>1060997</v>
      </c>
      <c r="O21381" t="s">
        <v>5771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4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2[[#This Row],[loan_status]]="Fully Paid", Table2[[#This Row],[loan_status]]="Current"), "Good Loan", IF(Table2[[#This Row],[loan_status]]="Charged Off", "Bad Loan", ""))</f>
        <v>Good Loan</v>
      </c>
      <c r="M21382" s="1">
        <v>44241</v>
      </c>
      <c r="N21382">
        <v>1005468</v>
      </c>
      <c r="O21382" t="s">
        <v>5771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7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2[[#This Row],[loan_status]]="Fully Paid", Table2[[#This Row],[loan_status]]="Current"), "Good Loan", IF(Table2[[#This Row],[loan_status]]="Charged Off", "Bad Loan", ""))</f>
        <v>Good Loan</v>
      </c>
      <c r="M21383" s="1">
        <v>44574</v>
      </c>
      <c r="N21383">
        <v>1000074</v>
      </c>
      <c r="O21383" t="s">
        <v>5771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7</v>
      </c>
      <c r="C21384" t="s">
        <v>25</v>
      </c>
      <c r="D21384" t="s">
        <v>77</v>
      </c>
      <c r="E21384" t="s">
        <v>17055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2[[#This Row],[loan_status]]="Fully Paid", Table2[[#This Row],[loan_status]]="Current"), "Good Loan", IF(Table2[[#This Row],[loan_status]]="Charged Off", "Bad Loan", ""))</f>
        <v>Good Loan</v>
      </c>
      <c r="M21384" s="1">
        <v>44484</v>
      </c>
      <c r="N21384">
        <v>1269987</v>
      </c>
      <c r="O21384" t="s">
        <v>5771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6</v>
      </c>
      <c r="C21385" t="s">
        <v>25</v>
      </c>
      <c r="D21385" t="s">
        <v>77</v>
      </c>
      <c r="E21385" t="s">
        <v>829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2[[#This Row],[loan_status]]="Fully Paid", Table2[[#This Row],[loan_status]]="Current"), "Good Loan", IF(Table2[[#This Row],[loan_status]]="Charged Off", "Bad Loan", ""))</f>
        <v>Good Loan</v>
      </c>
      <c r="M21385" s="1">
        <v>44271</v>
      </c>
      <c r="N21385">
        <v>877775</v>
      </c>
      <c r="O21385" t="s">
        <v>5771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1</v>
      </c>
      <c r="E21386" t="s">
        <v>17056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2[[#This Row],[loan_status]]="Fully Paid", Table2[[#This Row],[loan_status]]="Current"), "Good Loan", IF(Table2[[#This Row],[loan_status]]="Charged Off", "Bad Loan", ""))</f>
        <v>Good Loan</v>
      </c>
      <c r="M21386" s="1">
        <v>44331</v>
      </c>
      <c r="N21386">
        <v>1206993</v>
      </c>
      <c r="O21386" t="s">
        <v>5771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1</v>
      </c>
      <c r="E21387" t="s">
        <v>3688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2[[#This Row],[loan_status]]="Fully Paid", Table2[[#This Row],[loan_status]]="Current"), "Good Loan", IF(Table2[[#This Row],[loan_status]]="Charged Off", "Bad Loan", ""))</f>
        <v>Good Loan</v>
      </c>
      <c r="M21387" s="1">
        <v>44422</v>
      </c>
      <c r="N21387">
        <v>908256</v>
      </c>
      <c r="O21387" t="s">
        <v>5771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2</v>
      </c>
      <c r="C21388" t="s">
        <v>25</v>
      </c>
      <c r="D21388" t="s">
        <v>91</v>
      </c>
      <c r="E21388" t="s">
        <v>17057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2[[#This Row],[loan_status]]="Fully Paid", Table2[[#This Row],[loan_status]]="Current"), "Good Loan", IF(Table2[[#This Row],[loan_status]]="Charged Off", "Bad Loan", ""))</f>
        <v>Good Loan</v>
      </c>
      <c r="M21388" s="1">
        <v>44451</v>
      </c>
      <c r="N21388">
        <v>928771</v>
      </c>
      <c r="O21388" t="s">
        <v>5771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4</v>
      </c>
      <c r="C21389" t="s">
        <v>25</v>
      </c>
      <c r="D21389" t="s">
        <v>119</v>
      </c>
      <c r="E21389" t="s">
        <v>17058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2[[#This Row],[loan_status]]="Fully Paid", Table2[[#This Row],[loan_status]]="Current"), "Good Loan", IF(Table2[[#This Row],[loan_status]]="Charged Off", "Bad Loan", ""))</f>
        <v>Good Loan</v>
      </c>
      <c r="M21389" s="1">
        <v>44330</v>
      </c>
      <c r="N21389">
        <v>1236555</v>
      </c>
      <c r="O21389" t="s">
        <v>5771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6</v>
      </c>
      <c r="C21390" t="s">
        <v>25</v>
      </c>
      <c r="D21390" t="s">
        <v>119</v>
      </c>
      <c r="E21390" t="s">
        <v>1365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2[[#This Row],[loan_status]]="Fully Paid", Table2[[#This Row],[loan_status]]="Current"), "Good Loan", IF(Table2[[#This Row],[loan_status]]="Charged Off", "Bad Loan", ""))</f>
        <v>Good Loan</v>
      </c>
      <c r="M21390" s="1">
        <v>44515</v>
      </c>
      <c r="N21390">
        <v>1268665</v>
      </c>
      <c r="O21390" t="s">
        <v>5771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5</v>
      </c>
      <c r="E21391" t="s">
        <v>17059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2[[#This Row],[loan_status]]="Fully Paid", Table2[[#This Row],[loan_status]]="Current"), "Good Loan", IF(Table2[[#This Row],[loan_status]]="Charged Off", "Bad Loan", ""))</f>
        <v>Good Loan</v>
      </c>
      <c r="M21391" s="1">
        <v>44298</v>
      </c>
      <c r="N21391">
        <v>692947</v>
      </c>
      <c r="O21391" t="s">
        <v>5771</v>
      </c>
      <c r="P21391" t="s">
        <v>159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1</v>
      </c>
      <c r="C21392" t="s">
        <v>25</v>
      </c>
      <c r="D21392" t="s">
        <v>26</v>
      </c>
      <c r="E21392" t="s">
        <v>852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2[[#This Row],[loan_status]]="Fully Paid", Table2[[#This Row],[loan_status]]="Current"), "Good Loan", IF(Table2[[#This Row],[loan_status]]="Charged Off", "Bad Loan", ""))</f>
        <v>Good Loan</v>
      </c>
      <c r="M21392" s="1">
        <v>44453</v>
      </c>
      <c r="N21392">
        <v>1044268</v>
      </c>
      <c r="O21392" t="s">
        <v>5771</v>
      </c>
      <c r="P21392" t="s">
        <v>159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0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2[[#This Row],[loan_status]]="Fully Paid", Table2[[#This Row],[loan_status]]="Current"), "Good Loan", IF(Table2[[#This Row],[loan_status]]="Charged Off", "Bad Loan", ""))</f>
        <v>Good Loan</v>
      </c>
      <c r="M21393" s="1">
        <v>44389</v>
      </c>
      <c r="N21393">
        <v>1098515</v>
      </c>
      <c r="O21393" t="s">
        <v>5771</v>
      </c>
      <c r="P21393" t="s">
        <v>159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1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2[[#This Row],[loan_status]]="Fully Paid", Table2[[#This Row],[loan_status]]="Current"), "Good Loan", IF(Table2[[#This Row],[loan_status]]="Charged Off", "Bad Loan", ""))</f>
        <v>Good Loan</v>
      </c>
      <c r="M21394" s="1">
        <v>44391</v>
      </c>
      <c r="N21394">
        <v>994154</v>
      </c>
      <c r="O21394" t="s">
        <v>5771</v>
      </c>
      <c r="P21394" t="s">
        <v>159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2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2[[#This Row],[loan_status]]="Fully Paid", Table2[[#This Row],[loan_status]]="Current"), "Good Loan", IF(Table2[[#This Row],[loan_status]]="Charged Off", "Bad Loan", ""))</f>
        <v>Good Loan</v>
      </c>
      <c r="M21395" s="1">
        <v>44267</v>
      </c>
      <c r="N21395">
        <v>1222442</v>
      </c>
      <c r="O21395" t="s">
        <v>5771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3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2[[#This Row],[loan_status]]="Fully Paid", Table2[[#This Row],[loan_status]]="Current"), "Good Loan", IF(Table2[[#This Row],[loan_status]]="Charged Off", "Bad Loan", ""))</f>
        <v>Good Loan</v>
      </c>
      <c r="M21396" s="1">
        <v>44421</v>
      </c>
      <c r="N21396">
        <v>1269182</v>
      </c>
      <c r="O21396" t="s">
        <v>5771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29</v>
      </c>
      <c r="C21397" t="s">
        <v>25</v>
      </c>
      <c r="D21397" t="s">
        <v>26</v>
      </c>
      <c r="E21397" t="s">
        <v>17064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2[[#This Row],[loan_status]]="Fully Paid", Table2[[#This Row],[loan_status]]="Current"), "Good Loan", IF(Table2[[#This Row],[loan_status]]="Charged Off", "Bad Loan", ""))</f>
        <v>Good Loan</v>
      </c>
      <c r="M21397" s="1">
        <v>44269</v>
      </c>
      <c r="N21397">
        <v>841106</v>
      </c>
      <c r="O21397" t="s">
        <v>5771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5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2[[#This Row],[loan_status]]="Fully Paid", Table2[[#This Row],[loan_status]]="Current"), "Good Loan", IF(Table2[[#This Row],[loan_status]]="Charged Off", "Bad Loan", ""))</f>
        <v>Good Loan</v>
      </c>
      <c r="M21398" s="1">
        <v>44515</v>
      </c>
      <c r="N21398">
        <v>905129</v>
      </c>
      <c r="O21398" t="s">
        <v>5771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7</v>
      </c>
      <c r="C21399" t="s">
        <v>25</v>
      </c>
      <c r="D21399" t="s">
        <v>52</v>
      </c>
      <c r="E21399" t="s">
        <v>7369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2[[#This Row],[loan_status]]="Fully Paid", Table2[[#This Row],[loan_status]]="Current"), "Good Loan", IF(Table2[[#This Row],[loan_status]]="Charged Off", "Bad Loan", ""))</f>
        <v>Good Loan</v>
      </c>
      <c r="M21399" s="1">
        <v>44574</v>
      </c>
      <c r="N21399">
        <v>898707</v>
      </c>
      <c r="O21399" t="s">
        <v>5771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5</v>
      </c>
      <c r="E21400" t="s">
        <v>17066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2[[#This Row],[loan_status]]="Fully Paid", Table2[[#This Row],[loan_status]]="Current"), "Good Loan", IF(Table2[[#This Row],[loan_status]]="Charged Off", "Bad Loan", ""))</f>
        <v>Good Loan</v>
      </c>
      <c r="M21400" s="1">
        <v>44511</v>
      </c>
      <c r="N21400">
        <v>730768</v>
      </c>
      <c r="O21400" t="s">
        <v>5771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7</v>
      </c>
      <c r="C21401" t="s">
        <v>25</v>
      </c>
      <c r="D21401" t="s">
        <v>82</v>
      </c>
      <c r="E21401" t="s">
        <v>15344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2[[#This Row],[loan_status]]="Fully Paid", Table2[[#This Row],[loan_status]]="Current"), "Good Loan", IF(Table2[[#This Row],[loan_status]]="Charged Off", "Bad Loan", ""))</f>
        <v>Good Loan</v>
      </c>
      <c r="M21401" s="1">
        <v>44363</v>
      </c>
      <c r="N21401">
        <v>915354</v>
      </c>
      <c r="O21401" t="s">
        <v>5771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4</v>
      </c>
      <c r="C21402" t="s">
        <v>25</v>
      </c>
      <c r="D21402" t="s">
        <v>82</v>
      </c>
      <c r="E21402" t="s">
        <v>1247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2[[#This Row],[loan_status]]="Fully Paid", Table2[[#This Row],[loan_status]]="Current"), "Good Loan", IF(Table2[[#This Row],[loan_status]]="Charged Off", "Bad Loan", ""))</f>
        <v>Good Loan</v>
      </c>
      <c r="M21402" s="1">
        <v>44512</v>
      </c>
      <c r="N21402">
        <v>802651</v>
      </c>
      <c r="O21402" t="s">
        <v>5771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8</v>
      </c>
      <c r="E21403" t="s">
        <v>17067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2[[#This Row],[loan_status]]="Fully Paid", Table2[[#This Row],[loan_status]]="Current"), "Good Loan", IF(Table2[[#This Row],[loan_status]]="Charged Off", "Bad Loan", ""))</f>
        <v>Good Loan</v>
      </c>
      <c r="M21403" s="1">
        <v>44481</v>
      </c>
      <c r="N21403">
        <v>897115</v>
      </c>
      <c r="O21403" t="s">
        <v>5771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7</v>
      </c>
      <c r="C21404" t="s">
        <v>25</v>
      </c>
      <c r="D21404" t="s">
        <v>108</v>
      </c>
      <c r="E21404" t="s">
        <v>2437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2[[#This Row],[loan_status]]="Fully Paid", Table2[[#This Row],[loan_status]]="Current"), "Good Loan", IF(Table2[[#This Row],[loan_status]]="Charged Off", "Bad Loan", ""))</f>
        <v>Good Loan</v>
      </c>
      <c r="M21404" s="1">
        <v>44513</v>
      </c>
      <c r="N21404">
        <v>934571</v>
      </c>
      <c r="O21404" t="s">
        <v>5771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7</v>
      </c>
      <c r="C21405" t="s">
        <v>25</v>
      </c>
      <c r="D21405" t="s">
        <v>57</v>
      </c>
      <c r="E21405" t="s">
        <v>17068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2[[#This Row],[loan_status]]="Fully Paid", Table2[[#This Row],[loan_status]]="Current"), "Good Loan", IF(Table2[[#This Row],[loan_status]]="Charged Off", "Bad Loan", ""))</f>
        <v>Good Loan</v>
      </c>
      <c r="M21405" s="1">
        <v>44298</v>
      </c>
      <c r="N21405">
        <v>739991</v>
      </c>
      <c r="O21405" t="s">
        <v>5771</v>
      </c>
      <c r="P21405" t="s">
        <v>159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7</v>
      </c>
      <c r="C21406" t="s">
        <v>25</v>
      </c>
      <c r="D21406" t="s">
        <v>57</v>
      </c>
      <c r="E21406" t="s">
        <v>17069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2[[#This Row],[loan_status]]="Fully Paid", Table2[[#This Row],[loan_status]]="Current"), "Good Loan", IF(Table2[[#This Row],[loan_status]]="Charged Off", "Bad Loan", ""))</f>
        <v>Good Loan</v>
      </c>
      <c r="M21406" s="1">
        <v>44329</v>
      </c>
      <c r="N21406">
        <v>907210</v>
      </c>
      <c r="O21406" t="s">
        <v>5771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29</v>
      </c>
      <c r="C21407" t="s">
        <v>25</v>
      </c>
      <c r="D21407" t="s">
        <v>42</v>
      </c>
      <c r="E21407" t="s">
        <v>17070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2[[#This Row],[loan_status]]="Fully Paid", Table2[[#This Row],[loan_status]]="Current"), "Good Loan", IF(Table2[[#This Row],[loan_status]]="Charged Off", "Bad Loan", ""))</f>
        <v>Good Loan</v>
      </c>
      <c r="M21407" s="1">
        <v>44328</v>
      </c>
      <c r="N21407">
        <v>1063499</v>
      </c>
      <c r="O21407" t="s">
        <v>5771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6</v>
      </c>
      <c r="C21408" t="s">
        <v>25</v>
      </c>
      <c r="D21408" t="s">
        <v>77</v>
      </c>
      <c r="E21408" t="s">
        <v>17071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2[[#This Row],[loan_status]]="Fully Paid", Table2[[#This Row],[loan_status]]="Current"), "Good Loan", IF(Table2[[#This Row],[loan_status]]="Charged Off", "Bad Loan", ""))</f>
        <v>Good Loan</v>
      </c>
      <c r="M21408" s="1">
        <v>44515</v>
      </c>
      <c r="N21408">
        <v>1007629</v>
      </c>
      <c r="O21408" t="s">
        <v>5771</v>
      </c>
      <c r="P21408" t="s">
        <v>159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1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2[[#This Row],[loan_status]]="Fully Paid", Table2[[#This Row],[loan_status]]="Current"), "Good Loan", IF(Table2[[#This Row],[loan_status]]="Charged Off", "Bad Loan", ""))</f>
        <v>Good Loan</v>
      </c>
      <c r="M21409" s="1">
        <v>44575</v>
      </c>
      <c r="N21409">
        <v>1074405</v>
      </c>
      <c r="O21409" t="s">
        <v>5771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1</v>
      </c>
      <c r="E21410" t="s">
        <v>17072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2[[#This Row],[loan_status]]="Fully Paid", Table2[[#This Row],[loan_status]]="Current"), "Good Loan", IF(Table2[[#This Row],[loan_status]]="Charged Off", "Bad Loan", ""))</f>
        <v>Good Loan</v>
      </c>
      <c r="M21410" s="1">
        <v>44482</v>
      </c>
      <c r="N21410">
        <v>1270746</v>
      </c>
      <c r="O21410" t="s">
        <v>5771</v>
      </c>
      <c r="P21410" t="s">
        <v>159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7</v>
      </c>
      <c r="C21411" t="s">
        <v>25</v>
      </c>
      <c r="D21411" t="s">
        <v>91</v>
      </c>
      <c r="E21411" t="s">
        <v>17073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2[[#This Row],[loan_status]]="Fully Paid", Table2[[#This Row],[loan_status]]="Current"), "Good Loan", IF(Table2[[#This Row],[loan_status]]="Charged Off", "Bad Loan", ""))</f>
        <v>Good Loan</v>
      </c>
      <c r="M21411" s="1">
        <v>44423</v>
      </c>
      <c r="N21411">
        <v>827953</v>
      </c>
      <c r="O21411" t="s">
        <v>5771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29</v>
      </c>
      <c r="C21412" t="s">
        <v>25</v>
      </c>
      <c r="D21412" t="s">
        <v>119</v>
      </c>
      <c r="E21412" t="s">
        <v>17074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2[[#This Row],[loan_status]]="Fully Paid", Table2[[#This Row],[loan_status]]="Current"), "Good Loan", IF(Table2[[#This Row],[loan_status]]="Charged Off", "Bad Loan", ""))</f>
        <v>Good Loan</v>
      </c>
      <c r="M21412" s="1">
        <v>44450</v>
      </c>
      <c r="N21412">
        <v>672965</v>
      </c>
      <c r="O21412" t="s">
        <v>5771</v>
      </c>
      <c r="P21412" t="s">
        <v>159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5</v>
      </c>
      <c r="E21413" t="s">
        <v>17075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2[[#This Row],[loan_status]]="Fully Paid", Table2[[#This Row],[loan_status]]="Current"), "Good Loan", IF(Table2[[#This Row],[loan_status]]="Charged Off", "Bad Loan", ""))</f>
        <v>Good Loan</v>
      </c>
      <c r="M21413" s="1">
        <v>44242</v>
      </c>
      <c r="N21413">
        <v>859025</v>
      </c>
      <c r="O21413" t="s">
        <v>5771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6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2[[#This Row],[loan_status]]="Fully Paid", Table2[[#This Row],[loan_status]]="Current"), "Good Loan", IF(Table2[[#This Row],[loan_status]]="Charged Off", "Bad Loan", ""))</f>
        <v>Good Loan</v>
      </c>
      <c r="M21414" s="1">
        <v>44301</v>
      </c>
      <c r="N21414">
        <v>828245</v>
      </c>
      <c r="O21414" t="s">
        <v>5771</v>
      </c>
      <c r="P21414" t="s">
        <v>159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7</v>
      </c>
      <c r="C21415" t="s">
        <v>25</v>
      </c>
      <c r="D21415" t="s">
        <v>26</v>
      </c>
      <c r="E21415" t="s">
        <v>17077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2[[#This Row],[loan_status]]="Fully Paid", Table2[[#This Row],[loan_status]]="Current"), "Good Loan", IF(Table2[[#This Row],[loan_status]]="Charged Off", "Bad Loan", ""))</f>
        <v>Good Loan</v>
      </c>
      <c r="M21415" s="1">
        <v>44302</v>
      </c>
      <c r="N21415">
        <v>1093492</v>
      </c>
      <c r="O21415" t="s">
        <v>5771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8</v>
      </c>
      <c r="C21416" t="s">
        <v>25</v>
      </c>
      <c r="D21416" t="s">
        <v>26</v>
      </c>
      <c r="E21416" t="s">
        <v>17078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2[[#This Row],[loan_status]]="Fully Paid", Table2[[#This Row],[loan_status]]="Current"), "Good Loan", IF(Table2[[#This Row],[loan_status]]="Charged Off", "Bad Loan", ""))</f>
        <v>Good Loan</v>
      </c>
      <c r="M21416" s="1">
        <v>44243</v>
      </c>
      <c r="N21416">
        <v>899880</v>
      </c>
      <c r="O21416" t="s">
        <v>5771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7</v>
      </c>
      <c r="C21417" t="s">
        <v>25</v>
      </c>
      <c r="D21417" t="s">
        <v>52</v>
      </c>
      <c r="E21417" t="s">
        <v>2512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2[[#This Row],[loan_status]]="Fully Paid", Table2[[#This Row],[loan_status]]="Current"), "Good Loan", IF(Table2[[#This Row],[loan_status]]="Charged Off", "Bad Loan", ""))</f>
        <v>Good Loan</v>
      </c>
      <c r="M21417" s="1">
        <v>44573</v>
      </c>
      <c r="N21417">
        <v>1059609</v>
      </c>
      <c r="O21417" t="s">
        <v>5771</v>
      </c>
      <c r="P21417" t="s">
        <v>159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2</v>
      </c>
      <c r="C21418" t="s">
        <v>25</v>
      </c>
      <c r="D21418" t="s">
        <v>108</v>
      </c>
      <c r="E21418" t="s">
        <v>17079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2[[#This Row],[loan_status]]="Fully Paid", Table2[[#This Row],[loan_status]]="Current"), "Good Loan", IF(Table2[[#This Row],[loan_status]]="Charged Off", "Bad Loan", ""))</f>
        <v>Good Loan</v>
      </c>
      <c r="M21418" s="1">
        <v>44359</v>
      </c>
      <c r="N21418">
        <v>893038</v>
      </c>
      <c r="O21418" t="s">
        <v>5771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0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2[[#This Row],[loan_status]]="Fully Paid", Table2[[#This Row],[loan_status]]="Current"), "Good Loan", IF(Table2[[#This Row],[loan_status]]="Charged Off", "Bad Loan", ""))</f>
        <v>Good Loan</v>
      </c>
      <c r="M21419" s="1">
        <v>44390</v>
      </c>
      <c r="N21419">
        <v>734419</v>
      </c>
      <c r="O21419" t="s">
        <v>5771</v>
      </c>
      <c r="P21419" t="s">
        <v>159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29</v>
      </c>
      <c r="C21420" t="s">
        <v>25</v>
      </c>
      <c r="D21420" t="s">
        <v>57</v>
      </c>
      <c r="E21420" t="s">
        <v>17081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2[[#This Row],[loan_status]]="Fully Paid", Table2[[#This Row],[loan_status]]="Current"), "Good Loan", IF(Table2[[#This Row],[loan_status]]="Charged Off", "Bad Loan", ""))</f>
        <v>Good Loan</v>
      </c>
      <c r="M21420" s="1">
        <v>44576</v>
      </c>
      <c r="N21420">
        <v>801814</v>
      </c>
      <c r="O21420" t="s">
        <v>5771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6</v>
      </c>
      <c r="C21421" t="s">
        <v>25</v>
      </c>
      <c r="D21421" t="s">
        <v>57</v>
      </c>
      <c r="E21421" t="s">
        <v>17082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2[[#This Row],[loan_status]]="Fully Paid", Table2[[#This Row],[loan_status]]="Current"), "Good Loan", IF(Table2[[#This Row],[loan_status]]="Charged Off", "Bad Loan", ""))</f>
        <v>Good Loan</v>
      </c>
      <c r="M21421" s="1">
        <v>44239</v>
      </c>
      <c r="N21421">
        <v>1224405</v>
      </c>
      <c r="O21421" t="s">
        <v>5771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1</v>
      </c>
      <c r="E21422" t="s">
        <v>4640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2[[#This Row],[loan_status]]="Fully Paid", Table2[[#This Row],[loan_status]]="Current"), "Good Loan", IF(Table2[[#This Row],[loan_status]]="Charged Off", "Bad Loan", ""))</f>
        <v>Good Loan</v>
      </c>
      <c r="M21422" s="1">
        <v>44270</v>
      </c>
      <c r="N21422">
        <v>1081380</v>
      </c>
      <c r="O21422" t="s">
        <v>5771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6</v>
      </c>
      <c r="C21423" t="s">
        <v>25</v>
      </c>
      <c r="D21423" t="s">
        <v>26</v>
      </c>
      <c r="E21423" t="s">
        <v>17083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2[[#This Row],[loan_status]]="Fully Paid", Table2[[#This Row],[loan_status]]="Current"), "Good Loan", IF(Table2[[#This Row],[loan_status]]="Charged Off", "Bad Loan", ""))</f>
        <v>Good Loan</v>
      </c>
      <c r="M21423" s="1">
        <v>44482</v>
      </c>
      <c r="N21423">
        <v>992018</v>
      </c>
      <c r="O21423" t="s">
        <v>5771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8</v>
      </c>
      <c r="C21424" t="s">
        <v>25</v>
      </c>
      <c r="D21424" t="s">
        <v>119</v>
      </c>
      <c r="E21424" t="s">
        <v>17084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2[[#This Row],[loan_status]]="Fully Paid", Table2[[#This Row],[loan_status]]="Current"), "Good Loan", IF(Table2[[#This Row],[loan_status]]="Charged Off", "Bad Loan", ""))</f>
        <v>Good Loan</v>
      </c>
      <c r="M21424" s="1">
        <v>44481</v>
      </c>
      <c r="N21424">
        <v>1097467</v>
      </c>
      <c r="O21424" t="s">
        <v>5771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5</v>
      </c>
      <c r="F21425" t="s">
        <v>88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2[[#This Row],[loan_status]]="Fully Paid", Table2[[#This Row],[loan_status]]="Current"), "Good Loan", IF(Table2[[#This Row],[loan_status]]="Charged Off", "Bad Loan", ""))</f>
        <v>Good Loan</v>
      </c>
      <c r="M21425" s="1">
        <v>44422</v>
      </c>
      <c r="N21425">
        <v>921082</v>
      </c>
      <c r="O21425" t="s">
        <v>5771</v>
      </c>
      <c r="P21425" t="s">
        <v>902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3</v>
      </c>
      <c r="C21426" t="s">
        <v>25</v>
      </c>
      <c r="D21426" t="s">
        <v>82</v>
      </c>
      <c r="E21426" t="s">
        <v>14789</v>
      </c>
      <c r="F21426" t="s">
        <v>88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2[[#This Row],[loan_status]]="Fully Paid", Table2[[#This Row],[loan_status]]="Current"), "Good Loan", IF(Table2[[#This Row],[loan_status]]="Charged Off", "Bad Loan", ""))</f>
        <v>Good Loan</v>
      </c>
      <c r="M21426" s="1">
        <v>44298</v>
      </c>
      <c r="N21426">
        <v>958408</v>
      </c>
      <c r="O21426" t="s">
        <v>5771</v>
      </c>
      <c r="P21426" t="s">
        <v>902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7</v>
      </c>
      <c r="C21427" t="s">
        <v>25</v>
      </c>
      <c r="D21427" t="s">
        <v>82</v>
      </c>
      <c r="E21427" t="s">
        <v>17086</v>
      </c>
      <c r="F21427" t="s">
        <v>88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2[[#This Row],[loan_status]]="Fully Paid", Table2[[#This Row],[loan_status]]="Current"), "Good Loan", IF(Table2[[#This Row],[loan_status]]="Charged Off", "Bad Loan", ""))</f>
        <v>Good Loan</v>
      </c>
      <c r="M21427" s="1">
        <v>44388</v>
      </c>
      <c r="N21427">
        <v>742995</v>
      </c>
      <c r="O21427" t="s">
        <v>5771</v>
      </c>
      <c r="P21427" t="s">
        <v>902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7</v>
      </c>
      <c r="F21428" t="s">
        <v>88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2[[#This Row],[loan_status]]="Fully Paid", Table2[[#This Row],[loan_status]]="Current"), "Good Loan", IF(Table2[[#This Row],[loan_status]]="Charged Off", "Bad Loan", ""))</f>
        <v>Good Loan</v>
      </c>
      <c r="M21428" s="1">
        <v>44363</v>
      </c>
      <c r="N21428">
        <v>938805</v>
      </c>
      <c r="O21428" t="s">
        <v>5771</v>
      </c>
      <c r="P21428" t="s">
        <v>373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4</v>
      </c>
      <c r="C21429" t="s">
        <v>25</v>
      </c>
      <c r="D21429" t="s">
        <v>52</v>
      </c>
      <c r="E21429" t="s">
        <v>829</v>
      </c>
      <c r="F21429" t="s">
        <v>88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2[[#This Row],[loan_status]]="Fully Paid", Table2[[#This Row],[loan_status]]="Current"), "Good Loan", IF(Table2[[#This Row],[loan_status]]="Charged Off", "Bad Loan", ""))</f>
        <v>Good Loan</v>
      </c>
      <c r="M21429" s="1">
        <v>44359</v>
      </c>
      <c r="N21429">
        <v>1023054</v>
      </c>
      <c r="O21429" t="s">
        <v>5771</v>
      </c>
      <c r="P21429" t="s">
        <v>110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8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2[[#This Row],[loan_status]]="Fully Paid", Table2[[#This Row],[loan_status]]="Current"), "Good Loan", IF(Table2[[#This Row],[loan_status]]="Charged Off", "Bad Loan", ""))</f>
        <v>Good Loan</v>
      </c>
      <c r="M21430" s="1">
        <v>44541</v>
      </c>
      <c r="N21430">
        <v>996911</v>
      </c>
      <c r="O21430" t="s">
        <v>5771</v>
      </c>
      <c r="P21430" t="s">
        <v>902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8</v>
      </c>
      <c r="E21431" t="s">
        <v>17088</v>
      </c>
      <c r="F21431" t="s">
        <v>88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2[[#This Row],[loan_status]]="Fully Paid", Table2[[#This Row],[loan_status]]="Current"), "Good Loan", IF(Table2[[#This Row],[loan_status]]="Charged Off", "Bad Loan", ""))</f>
        <v>Good Loan</v>
      </c>
      <c r="M21431" s="1">
        <v>44327</v>
      </c>
      <c r="N21431">
        <v>743356</v>
      </c>
      <c r="O21431" t="s">
        <v>5771</v>
      </c>
      <c r="P21431" t="s">
        <v>373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8</v>
      </c>
      <c r="E21432" t="s">
        <v>17089</v>
      </c>
      <c r="F21432" t="s">
        <v>88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2[[#This Row],[loan_status]]="Fully Paid", Table2[[#This Row],[loan_status]]="Current"), "Good Loan", IF(Table2[[#This Row],[loan_status]]="Charged Off", "Bad Loan", ""))</f>
        <v>Good Loan</v>
      </c>
      <c r="M21432" s="1">
        <v>44571</v>
      </c>
      <c r="N21432">
        <v>700716</v>
      </c>
      <c r="O21432" t="s">
        <v>5771</v>
      </c>
      <c r="P21432" t="s">
        <v>373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8</v>
      </c>
      <c r="E21433" t="s">
        <v>17090</v>
      </c>
      <c r="F21433" t="s">
        <v>88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2[[#This Row],[loan_status]]="Fully Paid", Table2[[#This Row],[loan_status]]="Current"), "Good Loan", IF(Table2[[#This Row],[loan_status]]="Charged Off", "Bad Loan", ""))</f>
        <v>Good Loan</v>
      </c>
      <c r="M21433" s="1">
        <v>44362</v>
      </c>
      <c r="N21433">
        <v>1071718</v>
      </c>
      <c r="O21433" t="s">
        <v>5771</v>
      </c>
      <c r="P21433" t="s">
        <v>373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8</v>
      </c>
      <c r="E21434" t="s">
        <v>17091</v>
      </c>
      <c r="F21434" t="s">
        <v>88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2[[#This Row],[loan_status]]="Fully Paid", Table2[[#This Row],[loan_status]]="Current"), "Good Loan", IF(Table2[[#This Row],[loan_status]]="Charged Off", "Bad Loan", ""))</f>
        <v>Good Loan</v>
      </c>
      <c r="M21434" s="1">
        <v>44515</v>
      </c>
      <c r="N21434">
        <v>811548</v>
      </c>
      <c r="O21434" t="s">
        <v>5771</v>
      </c>
      <c r="P21434" t="s">
        <v>902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8</v>
      </c>
      <c r="F21435" t="s">
        <v>88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2[[#This Row],[loan_status]]="Fully Paid", Table2[[#This Row],[loan_status]]="Current"), "Good Loan", IF(Table2[[#This Row],[loan_status]]="Charged Off", "Bad Loan", ""))</f>
        <v>Good Loan</v>
      </c>
      <c r="M21435" s="1">
        <v>44332</v>
      </c>
      <c r="N21435">
        <v>894318</v>
      </c>
      <c r="O21435" t="s">
        <v>5771</v>
      </c>
      <c r="P21435" t="s">
        <v>902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8</v>
      </c>
      <c r="E21436" t="s">
        <v>16791</v>
      </c>
      <c r="F21436" t="s">
        <v>88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2[[#This Row],[loan_status]]="Fully Paid", Table2[[#This Row],[loan_status]]="Current"), "Good Loan", IF(Table2[[#This Row],[loan_status]]="Charged Off", "Bad Loan", ""))</f>
        <v>Good Loan</v>
      </c>
      <c r="M21436" s="1">
        <v>44267</v>
      </c>
      <c r="N21436">
        <v>1240939</v>
      </c>
      <c r="O21436" t="s">
        <v>5771</v>
      </c>
      <c r="P21436" t="s">
        <v>902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2</v>
      </c>
      <c r="F21437" t="s">
        <v>88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2[[#This Row],[loan_status]]="Fully Paid", Table2[[#This Row],[loan_status]]="Current"), "Good Loan", IF(Table2[[#This Row],[loan_status]]="Charged Off", "Bad Loan", ""))</f>
        <v>Good Loan</v>
      </c>
      <c r="M21437" s="1">
        <v>44271</v>
      </c>
      <c r="N21437">
        <v>836612</v>
      </c>
      <c r="O21437" t="s">
        <v>5771</v>
      </c>
      <c r="P21437" t="s">
        <v>139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3</v>
      </c>
      <c r="F21438" t="s">
        <v>88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2[[#This Row],[loan_status]]="Fully Paid", Table2[[#This Row],[loan_status]]="Current"), "Good Loan", IF(Table2[[#This Row],[loan_status]]="Charged Off", "Bad Loan", ""))</f>
        <v>Good Loan</v>
      </c>
      <c r="M21438" s="1">
        <v>44576</v>
      </c>
      <c r="N21438">
        <v>744806</v>
      </c>
      <c r="O21438" t="s">
        <v>5771</v>
      </c>
      <c r="P21438" t="s">
        <v>373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6</v>
      </c>
      <c r="C21439" t="s">
        <v>25</v>
      </c>
      <c r="D21439" t="s">
        <v>57</v>
      </c>
      <c r="E21439" t="s">
        <v>17094</v>
      </c>
      <c r="F21439" t="s">
        <v>88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2[[#This Row],[loan_status]]="Fully Paid", Table2[[#This Row],[loan_status]]="Current"), "Good Loan", IF(Table2[[#This Row],[loan_status]]="Charged Off", "Bad Loan", ""))</f>
        <v>Good Loan</v>
      </c>
      <c r="M21439" s="1">
        <v>44271</v>
      </c>
      <c r="N21439">
        <v>846458</v>
      </c>
      <c r="O21439" t="s">
        <v>5771</v>
      </c>
      <c r="P21439" t="s">
        <v>373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3</v>
      </c>
      <c r="C21440" t="s">
        <v>25</v>
      </c>
      <c r="D21440" t="s">
        <v>57</v>
      </c>
      <c r="E21440" t="s">
        <v>17095</v>
      </c>
      <c r="F21440" t="s">
        <v>88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2[[#This Row],[loan_status]]="Fully Paid", Table2[[#This Row],[loan_status]]="Current"), "Good Loan", IF(Table2[[#This Row],[loan_status]]="Charged Off", "Bad Loan", ""))</f>
        <v>Good Loan</v>
      </c>
      <c r="M21440" s="1">
        <v>44271</v>
      </c>
      <c r="N21440">
        <v>855653</v>
      </c>
      <c r="O21440" t="s">
        <v>5771</v>
      </c>
      <c r="P21440" t="s">
        <v>110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6</v>
      </c>
      <c r="F21441" t="s">
        <v>88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2[[#This Row],[loan_status]]="Fully Paid", Table2[[#This Row],[loan_status]]="Current"), "Good Loan", IF(Table2[[#This Row],[loan_status]]="Charged Off", "Bad Loan", ""))</f>
        <v>Good Loan</v>
      </c>
      <c r="M21441" s="1">
        <v>44302</v>
      </c>
      <c r="N21441">
        <v>863511</v>
      </c>
      <c r="O21441" t="s">
        <v>5771</v>
      </c>
      <c r="P21441" t="s">
        <v>110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7</v>
      </c>
      <c r="F21442" t="s">
        <v>88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2[[#This Row],[loan_status]]="Fully Paid", Table2[[#This Row],[loan_status]]="Current"), "Good Loan", IF(Table2[[#This Row],[loan_status]]="Charged Off", "Bad Loan", ""))</f>
        <v>Good Loan</v>
      </c>
      <c r="M21442" s="1">
        <v>44423</v>
      </c>
      <c r="N21442">
        <v>696151</v>
      </c>
      <c r="O21442" t="s">
        <v>5771</v>
      </c>
      <c r="P21442" t="s">
        <v>110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6</v>
      </c>
      <c r="C21443" t="s">
        <v>25</v>
      </c>
      <c r="D21443" t="s">
        <v>57</v>
      </c>
      <c r="E21443" t="s">
        <v>8630</v>
      </c>
      <c r="F21443" t="s">
        <v>88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2[[#This Row],[loan_status]]="Fully Paid", Table2[[#This Row],[loan_status]]="Current"), "Good Loan", IF(Table2[[#This Row],[loan_status]]="Charged Off", "Bad Loan", ""))</f>
        <v>Good Loan</v>
      </c>
      <c r="M21443" s="1">
        <v>44298</v>
      </c>
      <c r="N21443">
        <v>1266108</v>
      </c>
      <c r="O21443" t="s">
        <v>5771</v>
      </c>
      <c r="P21443" t="s">
        <v>902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8</v>
      </c>
      <c r="F21444" t="s">
        <v>88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2[[#This Row],[loan_status]]="Fully Paid", Table2[[#This Row],[loan_status]]="Current"), "Good Loan", IF(Table2[[#This Row],[loan_status]]="Charged Off", "Bad Loan", ""))</f>
        <v>Good Loan</v>
      </c>
      <c r="M21444" s="1">
        <v>44452</v>
      </c>
      <c r="N21444">
        <v>806968</v>
      </c>
      <c r="O21444" t="s">
        <v>5771</v>
      </c>
      <c r="P21444" t="s">
        <v>373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099</v>
      </c>
      <c r="F21445" t="s">
        <v>88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2[[#This Row],[loan_status]]="Fully Paid", Table2[[#This Row],[loan_status]]="Current"), "Good Loan", IF(Table2[[#This Row],[loan_status]]="Charged Off", "Bad Loan", ""))</f>
        <v>Good Loan</v>
      </c>
      <c r="M21445" s="1">
        <v>44574</v>
      </c>
      <c r="N21445">
        <v>681189</v>
      </c>
      <c r="O21445" t="s">
        <v>5771</v>
      </c>
      <c r="P21445" t="s">
        <v>110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0</v>
      </c>
      <c r="F21446" t="s">
        <v>88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2[[#This Row],[loan_status]]="Fully Paid", Table2[[#This Row],[loan_status]]="Current"), "Good Loan", IF(Table2[[#This Row],[loan_status]]="Charged Off", "Bad Loan", ""))</f>
        <v>Good Loan</v>
      </c>
      <c r="M21446" s="1">
        <v>44241</v>
      </c>
      <c r="N21446">
        <v>737260</v>
      </c>
      <c r="O21446" t="s">
        <v>5771</v>
      </c>
      <c r="P21446" t="s">
        <v>902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7</v>
      </c>
      <c r="F21447" t="s">
        <v>88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2[[#This Row],[loan_status]]="Fully Paid", Table2[[#This Row],[loan_status]]="Current"), "Good Loan", IF(Table2[[#This Row],[loan_status]]="Charged Off", "Bad Loan", ""))</f>
        <v>Good Loan</v>
      </c>
      <c r="M21447" s="1">
        <v>44484</v>
      </c>
      <c r="N21447">
        <v>744074</v>
      </c>
      <c r="O21447" t="s">
        <v>5771</v>
      </c>
      <c r="P21447" t="s">
        <v>110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1</v>
      </c>
      <c r="E21448" t="s">
        <v>17101</v>
      </c>
      <c r="F21448" t="s">
        <v>88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2[[#This Row],[loan_status]]="Fully Paid", Table2[[#This Row],[loan_status]]="Current"), "Good Loan", IF(Table2[[#This Row],[loan_status]]="Charged Off", "Bad Loan", ""))</f>
        <v>Good Loan</v>
      </c>
      <c r="M21448" s="1">
        <v>44243</v>
      </c>
      <c r="N21448">
        <v>830545</v>
      </c>
      <c r="O21448" t="s">
        <v>5771</v>
      </c>
      <c r="P21448" t="s">
        <v>373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29</v>
      </c>
      <c r="C21449" t="s">
        <v>25</v>
      </c>
      <c r="D21449" t="s">
        <v>91</v>
      </c>
      <c r="E21449" t="s">
        <v>17102</v>
      </c>
      <c r="F21449" t="s">
        <v>88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2[[#This Row],[loan_status]]="Fully Paid", Table2[[#This Row],[loan_status]]="Current"), "Good Loan", IF(Table2[[#This Row],[loan_status]]="Charged Off", "Bad Loan", ""))</f>
        <v>Good Loan</v>
      </c>
      <c r="M21449" s="1">
        <v>44270</v>
      </c>
      <c r="N21449">
        <v>719301</v>
      </c>
      <c r="O21449" t="s">
        <v>5771</v>
      </c>
      <c r="P21449" t="s">
        <v>902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19</v>
      </c>
      <c r="E21450" t="s">
        <v>17103</v>
      </c>
      <c r="F21450" t="s">
        <v>88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2[[#This Row],[loan_status]]="Fully Paid", Table2[[#This Row],[loan_status]]="Current"), "Good Loan", IF(Table2[[#This Row],[loan_status]]="Charged Off", "Bad Loan", ""))</f>
        <v>Good Loan</v>
      </c>
      <c r="M21450" s="1">
        <v>44512</v>
      </c>
      <c r="N21450">
        <v>1076280</v>
      </c>
      <c r="O21450" t="s">
        <v>5771</v>
      </c>
      <c r="P21450" t="s">
        <v>139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19</v>
      </c>
      <c r="E21451" t="s">
        <v>14283</v>
      </c>
      <c r="F21451" t="s">
        <v>88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2[[#This Row],[loan_status]]="Fully Paid", Table2[[#This Row],[loan_status]]="Current"), "Good Loan", IF(Table2[[#This Row],[loan_status]]="Charged Off", "Bad Loan", ""))</f>
        <v>Good Loan</v>
      </c>
      <c r="M21451" s="1">
        <v>44330</v>
      </c>
      <c r="N21451">
        <v>1052417</v>
      </c>
      <c r="O21451" t="s">
        <v>5771</v>
      </c>
      <c r="P21451" t="s">
        <v>373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19</v>
      </c>
      <c r="E21452" t="s">
        <v>565</v>
      </c>
      <c r="F21452" t="s">
        <v>88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2[[#This Row],[loan_status]]="Fully Paid", Table2[[#This Row],[loan_status]]="Current"), "Good Loan", IF(Table2[[#This Row],[loan_status]]="Charged Off", "Bad Loan", ""))</f>
        <v>Good Loan</v>
      </c>
      <c r="M21452" s="1">
        <v>44573</v>
      </c>
      <c r="N21452">
        <v>752449</v>
      </c>
      <c r="O21452" t="s">
        <v>5771</v>
      </c>
      <c r="P21452" t="s">
        <v>902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19</v>
      </c>
      <c r="E21453" t="s">
        <v>15377</v>
      </c>
      <c r="F21453" t="s">
        <v>88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2[[#This Row],[loan_status]]="Fully Paid", Table2[[#This Row],[loan_status]]="Current"), "Good Loan", IF(Table2[[#This Row],[loan_status]]="Charged Off", "Bad Loan", ""))</f>
        <v>Good Loan</v>
      </c>
      <c r="M21453" s="1">
        <v>44545</v>
      </c>
      <c r="N21453">
        <v>762326</v>
      </c>
      <c r="O21453" t="s">
        <v>5771</v>
      </c>
      <c r="P21453" t="s">
        <v>902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29</v>
      </c>
      <c r="C21454" t="s">
        <v>25</v>
      </c>
      <c r="D21454" t="s">
        <v>119</v>
      </c>
      <c r="E21454" t="s">
        <v>17104</v>
      </c>
      <c r="F21454" t="s">
        <v>88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2[[#This Row],[loan_status]]="Fully Paid", Table2[[#This Row],[loan_status]]="Current"), "Good Loan", IF(Table2[[#This Row],[loan_status]]="Charged Off", "Bad Loan", ""))</f>
        <v>Good Loan</v>
      </c>
      <c r="M21454" s="1">
        <v>44576</v>
      </c>
      <c r="N21454">
        <v>1048329</v>
      </c>
      <c r="O21454" t="s">
        <v>5771</v>
      </c>
      <c r="P21454" t="s">
        <v>902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7</v>
      </c>
      <c r="C21455" t="s">
        <v>25</v>
      </c>
      <c r="D21455" t="s">
        <v>26</v>
      </c>
      <c r="E21455" t="s">
        <v>17105</v>
      </c>
      <c r="F21455" t="s">
        <v>88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2[[#This Row],[loan_status]]="Fully Paid", Table2[[#This Row],[loan_status]]="Current"), "Good Loan", IF(Table2[[#This Row],[loan_status]]="Charged Off", "Bad Loan", ""))</f>
        <v>Good Loan</v>
      </c>
      <c r="M21455" s="1">
        <v>44483</v>
      </c>
      <c r="N21455">
        <v>946777</v>
      </c>
      <c r="O21455" t="s">
        <v>5771</v>
      </c>
      <c r="P21455" t="s">
        <v>139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6</v>
      </c>
      <c r="F21456" t="s">
        <v>88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2[[#This Row],[loan_status]]="Fully Paid", Table2[[#This Row],[loan_status]]="Current"), "Good Loan", IF(Table2[[#This Row],[loan_status]]="Charged Off", "Bad Loan", ""))</f>
        <v>Good Loan</v>
      </c>
      <c r="M21456" s="1">
        <v>44362</v>
      </c>
      <c r="N21456">
        <v>882159</v>
      </c>
      <c r="O21456" t="s">
        <v>5771</v>
      </c>
      <c r="P21456" t="s">
        <v>373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7</v>
      </c>
      <c r="C21457" t="s">
        <v>25</v>
      </c>
      <c r="D21457" t="s">
        <v>26</v>
      </c>
      <c r="E21457" t="s">
        <v>12166</v>
      </c>
      <c r="F21457" t="s">
        <v>88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2[[#This Row],[loan_status]]="Fully Paid", Table2[[#This Row],[loan_status]]="Current"), "Good Loan", IF(Table2[[#This Row],[loan_status]]="Charged Off", "Bad Loan", ""))</f>
        <v>Good Loan</v>
      </c>
      <c r="M21457" s="1">
        <v>44389</v>
      </c>
      <c r="N21457">
        <v>1021541</v>
      </c>
      <c r="O21457" t="s">
        <v>5771</v>
      </c>
      <c r="P21457" t="s">
        <v>373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7</v>
      </c>
      <c r="C21458" t="s">
        <v>25</v>
      </c>
      <c r="D21458" t="s">
        <v>26</v>
      </c>
      <c r="E21458" t="s">
        <v>17107</v>
      </c>
      <c r="F21458" t="s">
        <v>88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2[[#This Row],[loan_status]]="Fully Paid", Table2[[#This Row],[loan_status]]="Current"), "Good Loan", IF(Table2[[#This Row],[loan_status]]="Charged Off", "Bad Loan", ""))</f>
        <v>Good Loan</v>
      </c>
      <c r="M21458" s="1">
        <v>44242</v>
      </c>
      <c r="N21458">
        <v>729411</v>
      </c>
      <c r="O21458" t="s">
        <v>5771</v>
      </c>
      <c r="P21458" t="s">
        <v>373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8</v>
      </c>
      <c r="F21459" t="s">
        <v>88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2[[#This Row],[loan_status]]="Fully Paid", Table2[[#This Row],[loan_status]]="Current"), "Good Loan", IF(Table2[[#This Row],[loan_status]]="Charged Off", "Bad Loan", ""))</f>
        <v>Good Loan</v>
      </c>
      <c r="M21459" s="1">
        <v>44392</v>
      </c>
      <c r="N21459">
        <v>861395</v>
      </c>
      <c r="O21459" t="s">
        <v>5771</v>
      </c>
      <c r="P21459" t="s">
        <v>902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3</v>
      </c>
      <c r="C21460" t="s">
        <v>25</v>
      </c>
      <c r="D21460" t="s">
        <v>26</v>
      </c>
      <c r="E21460" t="s">
        <v>17109</v>
      </c>
      <c r="F21460" t="s">
        <v>88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2[[#This Row],[loan_status]]="Fully Paid", Table2[[#This Row],[loan_status]]="Current"), "Good Loan", IF(Table2[[#This Row],[loan_status]]="Charged Off", "Bad Loan", ""))</f>
        <v>Good Loan</v>
      </c>
      <c r="M21460" s="1">
        <v>44270</v>
      </c>
      <c r="N21460">
        <v>908346</v>
      </c>
      <c r="O21460" t="s">
        <v>5771</v>
      </c>
      <c r="P21460" t="s">
        <v>902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0</v>
      </c>
      <c r="F21461" t="s">
        <v>88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2[[#This Row],[loan_status]]="Fully Paid", Table2[[#This Row],[loan_status]]="Current"), "Good Loan", IF(Table2[[#This Row],[loan_status]]="Charged Off", "Bad Loan", ""))</f>
        <v>Good Loan</v>
      </c>
      <c r="M21461" s="1">
        <v>44421</v>
      </c>
      <c r="N21461">
        <v>796312</v>
      </c>
      <c r="O21461" t="s">
        <v>5771</v>
      </c>
      <c r="P21461" t="s">
        <v>373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1</v>
      </c>
      <c r="F21462" t="s">
        <v>88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2[[#This Row],[loan_status]]="Fully Paid", Table2[[#This Row],[loan_status]]="Current"), "Good Loan", IF(Table2[[#This Row],[loan_status]]="Charged Off", "Bad Loan", ""))</f>
        <v>Good Loan</v>
      </c>
      <c r="M21462" s="1">
        <v>44361</v>
      </c>
      <c r="N21462">
        <v>838395</v>
      </c>
      <c r="O21462" t="s">
        <v>5771</v>
      </c>
      <c r="P21462" t="s">
        <v>139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3</v>
      </c>
      <c r="C21463" t="s">
        <v>25</v>
      </c>
      <c r="D21463" t="s">
        <v>82</v>
      </c>
      <c r="E21463" t="s">
        <v>17112</v>
      </c>
      <c r="F21463" t="s">
        <v>88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2[[#This Row],[loan_status]]="Fully Paid", Table2[[#This Row],[loan_status]]="Current"), "Good Loan", IF(Table2[[#This Row],[loan_status]]="Charged Off", "Bad Loan", ""))</f>
        <v>Good Loan</v>
      </c>
      <c r="M21463" s="1">
        <v>44544</v>
      </c>
      <c r="N21463">
        <v>700577</v>
      </c>
      <c r="O21463" t="s">
        <v>5771</v>
      </c>
      <c r="P21463" t="s">
        <v>110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4</v>
      </c>
      <c r="F21464" t="s">
        <v>88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2[[#This Row],[loan_status]]="Fully Paid", Table2[[#This Row],[loan_status]]="Current"), "Good Loan", IF(Table2[[#This Row],[loan_status]]="Charged Off", "Bad Loan", ""))</f>
        <v>Good Loan</v>
      </c>
      <c r="M21464" s="1">
        <v>44419</v>
      </c>
      <c r="N21464">
        <v>820442</v>
      </c>
      <c r="O21464" t="s">
        <v>5771</v>
      </c>
      <c r="P21464" t="s">
        <v>902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7</v>
      </c>
      <c r="C21465" t="s">
        <v>25</v>
      </c>
      <c r="D21465" t="s">
        <v>82</v>
      </c>
      <c r="E21465" t="s">
        <v>17113</v>
      </c>
      <c r="F21465" t="s">
        <v>88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2[[#This Row],[loan_status]]="Fully Paid", Table2[[#This Row],[loan_status]]="Current"), "Good Loan", IF(Table2[[#This Row],[loan_status]]="Charged Off", "Bad Loan", ""))</f>
        <v>Good Loan</v>
      </c>
      <c r="M21465" s="1">
        <v>44301</v>
      </c>
      <c r="N21465">
        <v>799049</v>
      </c>
      <c r="O21465" t="s">
        <v>5771</v>
      </c>
      <c r="P21465" t="s">
        <v>902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4</v>
      </c>
      <c r="C21466" t="s">
        <v>25</v>
      </c>
      <c r="D21466" t="s">
        <v>82</v>
      </c>
      <c r="E21466" t="s">
        <v>4720</v>
      </c>
      <c r="F21466" t="s">
        <v>88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2[[#This Row],[loan_status]]="Fully Paid", Table2[[#This Row],[loan_status]]="Current"), "Good Loan", IF(Table2[[#This Row],[loan_status]]="Charged Off", "Bad Loan", ""))</f>
        <v>Good Loan</v>
      </c>
      <c r="M21466" s="1">
        <v>44572</v>
      </c>
      <c r="N21466">
        <v>937725</v>
      </c>
      <c r="O21466" t="s">
        <v>5771</v>
      </c>
      <c r="P21466" t="s">
        <v>902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6</v>
      </c>
      <c r="C21467" t="s">
        <v>25</v>
      </c>
      <c r="D21467" t="s">
        <v>52</v>
      </c>
      <c r="E21467" t="s">
        <v>17114</v>
      </c>
      <c r="F21467" t="s">
        <v>88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2[[#This Row],[loan_status]]="Fully Paid", Table2[[#This Row],[loan_status]]="Current"), "Good Loan", IF(Table2[[#This Row],[loan_status]]="Charged Off", "Bad Loan", ""))</f>
        <v>Good Loan</v>
      </c>
      <c r="M21467" s="1">
        <v>44299</v>
      </c>
      <c r="N21467">
        <v>964132</v>
      </c>
      <c r="O21467" t="s">
        <v>5771</v>
      </c>
      <c r="P21467" t="s">
        <v>139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5</v>
      </c>
      <c r="F21468" t="s">
        <v>88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2[[#This Row],[loan_status]]="Fully Paid", Table2[[#This Row],[loan_status]]="Current"), "Good Loan", IF(Table2[[#This Row],[loan_status]]="Charged Off", "Bad Loan", ""))</f>
        <v>Good Loan</v>
      </c>
      <c r="M21468" s="1">
        <v>44270</v>
      </c>
      <c r="N21468">
        <v>1247052</v>
      </c>
      <c r="O21468" t="s">
        <v>5771</v>
      </c>
      <c r="P21468" t="s">
        <v>373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4</v>
      </c>
      <c r="C21469" t="s">
        <v>25</v>
      </c>
      <c r="D21469" t="s">
        <v>52</v>
      </c>
      <c r="E21469" t="s">
        <v>7120</v>
      </c>
      <c r="F21469" t="s">
        <v>88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2[[#This Row],[loan_status]]="Fully Paid", Table2[[#This Row],[loan_status]]="Current"), "Good Loan", IF(Table2[[#This Row],[loan_status]]="Charged Off", "Bad Loan", ""))</f>
        <v>Good Loan</v>
      </c>
      <c r="M21469" s="1">
        <v>44421</v>
      </c>
      <c r="N21469">
        <v>774761</v>
      </c>
      <c r="O21469" t="s">
        <v>5771</v>
      </c>
      <c r="P21469" t="s">
        <v>110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7</v>
      </c>
      <c r="C21470" t="s">
        <v>25</v>
      </c>
      <c r="D21470" t="s">
        <v>52</v>
      </c>
      <c r="E21470" t="s">
        <v>17116</v>
      </c>
      <c r="F21470" t="s">
        <v>88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2[[#This Row],[loan_status]]="Fully Paid", Table2[[#This Row],[loan_status]]="Current"), "Good Loan", IF(Table2[[#This Row],[loan_status]]="Charged Off", "Bad Loan", ""))</f>
        <v>Good Loan</v>
      </c>
      <c r="M21470" s="1">
        <v>44514</v>
      </c>
      <c r="N21470">
        <v>837126</v>
      </c>
      <c r="O21470" t="s">
        <v>5771</v>
      </c>
      <c r="P21470" t="s">
        <v>110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8</v>
      </c>
      <c r="E21471" t="s">
        <v>551</v>
      </c>
      <c r="F21471" t="s">
        <v>88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2[[#This Row],[loan_status]]="Fully Paid", Table2[[#This Row],[loan_status]]="Current"), "Good Loan", IF(Table2[[#This Row],[loan_status]]="Charged Off", "Bad Loan", ""))</f>
        <v>Good Loan</v>
      </c>
      <c r="M21471" s="1">
        <v>44453</v>
      </c>
      <c r="N21471">
        <v>921137</v>
      </c>
      <c r="O21471" t="s">
        <v>5771</v>
      </c>
      <c r="P21471" t="s">
        <v>139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29</v>
      </c>
      <c r="C21472" t="s">
        <v>25</v>
      </c>
      <c r="D21472" t="s">
        <v>108</v>
      </c>
      <c r="E21472" t="s">
        <v>17117</v>
      </c>
      <c r="F21472" t="s">
        <v>88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2[[#This Row],[loan_status]]="Fully Paid", Table2[[#This Row],[loan_status]]="Current"), "Good Loan", IF(Table2[[#This Row],[loan_status]]="Charged Off", "Bad Loan", ""))</f>
        <v>Good Loan</v>
      </c>
      <c r="M21472" s="1">
        <v>44301</v>
      </c>
      <c r="N21472">
        <v>835929</v>
      </c>
      <c r="O21472" t="s">
        <v>5771</v>
      </c>
      <c r="P21472" t="s">
        <v>139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8</v>
      </c>
      <c r="E21473" t="s">
        <v>17118</v>
      </c>
      <c r="F21473" t="s">
        <v>88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2[[#This Row],[loan_status]]="Fully Paid", Table2[[#This Row],[loan_status]]="Current"), "Good Loan", IF(Table2[[#This Row],[loan_status]]="Charged Off", "Bad Loan", ""))</f>
        <v>Good Loan</v>
      </c>
      <c r="M21473" s="1">
        <v>44363</v>
      </c>
      <c r="N21473">
        <v>936195</v>
      </c>
      <c r="O21473" t="s">
        <v>5771</v>
      </c>
      <c r="P21473" t="s">
        <v>373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8</v>
      </c>
      <c r="E21474" t="s">
        <v>17119</v>
      </c>
      <c r="F21474" t="s">
        <v>88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2[[#This Row],[loan_status]]="Fully Paid", Table2[[#This Row],[loan_status]]="Current"), "Good Loan", IF(Table2[[#This Row],[loan_status]]="Charged Off", "Bad Loan", ""))</f>
        <v>Good Loan</v>
      </c>
      <c r="M21474" s="1">
        <v>44242</v>
      </c>
      <c r="N21474">
        <v>841761</v>
      </c>
      <c r="O21474" t="s">
        <v>5771</v>
      </c>
      <c r="P21474" t="s">
        <v>373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0</v>
      </c>
      <c r="F21475" t="s">
        <v>88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2[[#This Row],[loan_status]]="Fully Paid", Table2[[#This Row],[loan_status]]="Current"), "Good Loan", IF(Table2[[#This Row],[loan_status]]="Charged Off", "Bad Loan", ""))</f>
        <v>Good Loan</v>
      </c>
      <c r="M21475" s="1">
        <v>44574</v>
      </c>
      <c r="N21475">
        <v>965078</v>
      </c>
      <c r="O21475" t="s">
        <v>5771</v>
      </c>
      <c r="P21475" t="s">
        <v>902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3</v>
      </c>
      <c r="C21476" t="s">
        <v>25</v>
      </c>
      <c r="D21476" t="s">
        <v>42</v>
      </c>
      <c r="E21476" t="s">
        <v>17121</v>
      </c>
      <c r="F21476" t="s">
        <v>88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2[[#This Row],[loan_status]]="Fully Paid", Table2[[#This Row],[loan_status]]="Current"), "Good Loan", IF(Table2[[#This Row],[loan_status]]="Charged Off", "Bad Loan", ""))</f>
        <v>Good Loan</v>
      </c>
      <c r="M21476" s="1">
        <v>44575</v>
      </c>
      <c r="N21476">
        <v>718761</v>
      </c>
      <c r="O21476" t="s">
        <v>5771</v>
      </c>
      <c r="P21476" t="s">
        <v>373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3</v>
      </c>
      <c r="C21477" t="s">
        <v>25</v>
      </c>
      <c r="D21477" t="s">
        <v>42</v>
      </c>
      <c r="E21477" t="s">
        <v>17122</v>
      </c>
      <c r="F21477" t="s">
        <v>88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2[[#This Row],[loan_status]]="Fully Paid", Table2[[#This Row],[loan_status]]="Current"), "Good Loan", IF(Table2[[#This Row],[loan_status]]="Charged Off", "Bad Loan", ""))</f>
        <v>Good Loan</v>
      </c>
      <c r="M21477" s="1">
        <v>44243</v>
      </c>
      <c r="N21477">
        <v>826026</v>
      </c>
      <c r="O21477" t="s">
        <v>5771</v>
      </c>
      <c r="P21477" t="s">
        <v>373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3</v>
      </c>
      <c r="F21478" t="s">
        <v>88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2[[#This Row],[loan_status]]="Fully Paid", Table2[[#This Row],[loan_status]]="Current"), "Good Loan", IF(Table2[[#This Row],[loan_status]]="Charged Off", "Bad Loan", ""))</f>
        <v>Good Loan</v>
      </c>
      <c r="M21478" s="1">
        <v>44389</v>
      </c>
      <c r="N21478">
        <v>1043677</v>
      </c>
      <c r="O21478" t="s">
        <v>5771</v>
      </c>
      <c r="P21478" t="s">
        <v>110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29</v>
      </c>
      <c r="C21479" t="s">
        <v>25</v>
      </c>
      <c r="D21479" t="s">
        <v>77</v>
      </c>
      <c r="E21479" t="s">
        <v>11009</v>
      </c>
      <c r="F21479" t="s">
        <v>88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2[[#This Row],[loan_status]]="Fully Paid", Table2[[#This Row],[loan_status]]="Current"), "Good Loan", IF(Table2[[#This Row],[loan_status]]="Charged Off", "Bad Loan", ""))</f>
        <v>Good Loan</v>
      </c>
      <c r="M21479" s="1">
        <v>44271</v>
      </c>
      <c r="N21479">
        <v>1260527</v>
      </c>
      <c r="O21479" t="s">
        <v>5771</v>
      </c>
      <c r="P21479" t="s">
        <v>902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2</v>
      </c>
      <c r="C21480" t="s">
        <v>25</v>
      </c>
      <c r="D21480" t="s">
        <v>91</v>
      </c>
      <c r="E21480" t="s">
        <v>17124</v>
      </c>
      <c r="F21480" t="s">
        <v>88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2[[#This Row],[loan_status]]="Fully Paid", Table2[[#This Row],[loan_status]]="Current"), "Good Loan", IF(Table2[[#This Row],[loan_status]]="Charged Off", "Bad Loan", ""))</f>
        <v>Good Loan</v>
      </c>
      <c r="M21480" s="1">
        <v>44389</v>
      </c>
      <c r="N21480">
        <v>921407</v>
      </c>
      <c r="O21480" t="s">
        <v>5771</v>
      </c>
      <c r="P21480" t="s">
        <v>139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29</v>
      </c>
      <c r="C21481" t="s">
        <v>25</v>
      </c>
      <c r="D21481" t="s">
        <v>91</v>
      </c>
      <c r="E21481" t="s">
        <v>17125</v>
      </c>
      <c r="F21481" t="s">
        <v>88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2[[#This Row],[loan_status]]="Fully Paid", Table2[[#This Row],[loan_status]]="Current"), "Good Loan", IF(Table2[[#This Row],[loan_status]]="Charged Off", "Bad Loan", ""))</f>
        <v>Good Loan</v>
      </c>
      <c r="M21481" s="1">
        <v>44332</v>
      </c>
      <c r="N21481">
        <v>910771</v>
      </c>
      <c r="O21481" t="s">
        <v>5771</v>
      </c>
      <c r="P21481" t="s">
        <v>373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19</v>
      </c>
      <c r="E21482" t="s">
        <v>10792</v>
      </c>
      <c r="F21482" t="s">
        <v>88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2[[#This Row],[loan_status]]="Fully Paid", Table2[[#This Row],[loan_status]]="Current"), "Good Loan", IF(Table2[[#This Row],[loan_status]]="Charged Off", "Bad Loan", ""))</f>
        <v>Good Loan</v>
      </c>
      <c r="M21482" s="1">
        <v>44512</v>
      </c>
      <c r="N21482">
        <v>989034</v>
      </c>
      <c r="O21482" t="s">
        <v>5771</v>
      </c>
      <c r="P21482" t="s">
        <v>373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5</v>
      </c>
      <c r="E21483" t="s">
        <v>17126</v>
      </c>
      <c r="F21483" t="s">
        <v>88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2[[#This Row],[loan_status]]="Fully Paid", Table2[[#This Row],[loan_status]]="Current"), "Good Loan", IF(Table2[[#This Row],[loan_status]]="Charged Off", "Bad Loan", ""))</f>
        <v>Good Loan</v>
      </c>
      <c r="M21483" s="1">
        <v>44301</v>
      </c>
      <c r="N21483">
        <v>874570</v>
      </c>
      <c r="O21483" t="s">
        <v>5771</v>
      </c>
      <c r="P21483" t="s">
        <v>110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1</v>
      </c>
      <c r="C21484" t="s">
        <v>25</v>
      </c>
      <c r="D21484" t="s">
        <v>125</v>
      </c>
      <c r="E21484" t="s">
        <v>17127</v>
      </c>
      <c r="F21484" t="s">
        <v>88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2[[#This Row],[loan_status]]="Fully Paid", Table2[[#This Row],[loan_status]]="Current"), "Good Loan", IF(Table2[[#This Row],[loan_status]]="Charged Off", "Bad Loan", ""))</f>
        <v>Good Loan</v>
      </c>
      <c r="M21484" s="1">
        <v>44575</v>
      </c>
      <c r="N21484">
        <v>1236827</v>
      </c>
      <c r="O21484" t="s">
        <v>5771</v>
      </c>
      <c r="P21484" t="s">
        <v>110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8</v>
      </c>
      <c r="F21485" t="s">
        <v>88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2[[#This Row],[loan_status]]="Fully Paid", Table2[[#This Row],[loan_status]]="Current"), "Good Loan", IF(Table2[[#This Row],[loan_status]]="Charged Off", "Bad Loan", ""))</f>
        <v>Good Loan</v>
      </c>
      <c r="M21485" s="1">
        <v>44419</v>
      </c>
      <c r="N21485">
        <v>834785</v>
      </c>
      <c r="O21485" t="s">
        <v>5771</v>
      </c>
      <c r="P21485" t="s">
        <v>373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7</v>
      </c>
      <c r="C21486" t="s">
        <v>25</v>
      </c>
      <c r="D21486" t="s">
        <v>26</v>
      </c>
      <c r="E21486" t="s">
        <v>1745</v>
      </c>
      <c r="F21486" t="s">
        <v>88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2[[#This Row],[loan_status]]="Fully Paid", Table2[[#This Row],[loan_status]]="Current"), "Good Loan", IF(Table2[[#This Row],[loan_status]]="Charged Off", "Bad Loan", ""))</f>
        <v>Good Loan</v>
      </c>
      <c r="M21486" s="1">
        <v>44390</v>
      </c>
      <c r="N21486">
        <v>1108091</v>
      </c>
      <c r="O21486" t="s">
        <v>5771</v>
      </c>
      <c r="P21486" t="s">
        <v>139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29</v>
      </c>
      <c r="F21487" t="s">
        <v>88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2[[#This Row],[loan_status]]="Fully Paid", Table2[[#This Row],[loan_status]]="Current"), "Good Loan", IF(Table2[[#This Row],[loan_status]]="Charged Off", "Bad Loan", ""))</f>
        <v>Good Loan</v>
      </c>
      <c r="M21487" s="1">
        <v>44545</v>
      </c>
      <c r="N21487">
        <v>860421</v>
      </c>
      <c r="O21487" t="s">
        <v>5771</v>
      </c>
      <c r="P21487" t="s">
        <v>373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0</v>
      </c>
      <c r="F21488" t="s">
        <v>88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2[[#This Row],[loan_status]]="Fully Paid", Table2[[#This Row],[loan_status]]="Current"), "Good Loan", IF(Table2[[#This Row],[loan_status]]="Charged Off", "Bad Loan", ""))</f>
        <v>Good Loan</v>
      </c>
      <c r="M21488" s="1">
        <v>44484</v>
      </c>
      <c r="N21488">
        <v>772340</v>
      </c>
      <c r="O21488" t="s">
        <v>5771</v>
      </c>
      <c r="P21488" t="s">
        <v>110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3</v>
      </c>
      <c r="C21489" t="s">
        <v>25</v>
      </c>
      <c r="D21489" t="s">
        <v>26</v>
      </c>
      <c r="E21489" t="s">
        <v>17131</v>
      </c>
      <c r="F21489" t="s">
        <v>88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2[[#This Row],[loan_status]]="Fully Paid", Table2[[#This Row],[loan_status]]="Current"), "Good Loan", IF(Table2[[#This Row],[loan_status]]="Charged Off", "Bad Loan", ""))</f>
        <v>Good Loan</v>
      </c>
      <c r="M21489" s="1">
        <v>44271</v>
      </c>
      <c r="N21489">
        <v>1278611</v>
      </c>
      <c r="O21489" t="s">
        <v>5771</v>
      </c>
      <c r="P21489" t="s">
        <v>110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6</v>
      </c>
      <c r="F21490" t="s">
        <v>88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2[[#This Row],[loan_status]]="Fully Paid", Table2[[#This Row],[loan_status]]="Current"), "Good Loan", IF(Table2[[#This Row],[loan_status]]="Charged Off", "Bad Loan", ""))</f>
        <v>Good Loan</v>
      </c>
      <c r="M21490" s="1">
        <v>44545</v>
      </c>
      <c r="N21490">
        <v>822894</v>
      </c>
      <c r="O21490" t="s">
        <v>5771</v>
      </c>
      <c r="P21490" t="s">
        <v>902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3</v>
      </c>
      <c r="C21491" t="s">
        <v>25</v>
      </c>
      <c r="D21491" t="s">
        <v>57</v>
      </c>
      <c r="E21491" t="s">
        <v>6847</v>
      </c>
      <c r="F21491" t="s">
        <v>88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2[[#This Row],[loan_status]]="Fully Paid", Table2[[#This Row],[loan_status]]="Current"), "Good Loan", IF(Table2[[#This Row],[loan_status]]="Charged Off", "Bad Loan", ""))</f>
        <v>Good Loan</v>
      </c>
      <c r="M21491" s="1">
        <v>44331</v>
      </c>
      <c r="N21491">
        <v>830868</v>
      </c>
      <c r="O21491" t="s">
        <v>5771</v>
      </c>
      <c r="P21491" t="s">
        <v>139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2</v>
      </c>
      <c r="F21492" t="s">
        <v>88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2[[#This Row],[loan_status]]="Fully Paid", Table2[[#This Row],[loan_status]]="Current"), "Good Loan", IF(Table2[[#This Row],[loan_status]]="Charged Off", "Bad Loan", ""))</f>
        <v>Good Loan</v>
      </c>
      <c r="M21492" s="1">
        <v>44270</v>
      </c>
      <c r="N21492">
        <v>1069778</v>
      </c>
      <c r="O21492" t="s">
        <v>5771</v>
      </c>
      <c r="P21492" t="s">
        <v>373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19</v>
      </c>
      <c r="E21493" t="s">
        <v>17133</v>
      </c>
      <c r="F21493" t="s">
        <v>88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2[[#This Row],[loan_status]]="Fully Paid", Table2[[#This Row],[loan_status]]="Current"), "Good Loan", IF(Table2[[#This Row],[loan_status]]="Charged Off", "Bad Loan", ""))</f>
        <v>Good Loan</v>
      </c>
      <c r="M21493" s="1">
        <v>44515</v>
      </c>
      <c r="N21493">
        <v>753949</v>
      </c>
      <c r="O21493" t="s">
        <v>5771</v>
      </c>
      <c r="P21493" t="s">
        <v>902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4</v>
      </c>
      <c r="F21494" t="s">
        <v>88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2[[#This Row],[loan_status]]="Fully Paid", Table2[[#This Row],[loan_status]]="Current"), "Good Loan", IF(Table2[[#This Row],[loan_status]]="Charged Off", "Bad Loan", ""))</f>
        <v>Good Loan</v>
      </c>
      <c r="M21494" s="1">
        <v>44362</v>
      </c>
      <c r="N21494">
        <v>926938</v>
      </c>
      <c r="O21494" t="s">
        <v>5771</v>
      </c>
      <c r="P21494" t="s">
        <v>139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7</v>
      </c>
      <c r="C21495" t="s">
        <v>25</v>
      </c>
      <c r="D21495" t="s">
        <v>82</v>
      </c>
      <c r="E21495" t="s">
        <v>1150</v>
      </c>
      <c r="F21495" t="s">
        <v>88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2[[#This Row],[loan_status]]="Fully Paid", Table2[[#This Row],[loan_status]]="Current"), "Good Loan", IF(Table2[[#This Row],[loan_status]]="Charged Off", "Bad Loan", ""))</f>
        <v>Good Loan</v>
      </c>
      <c r="M21495" s="1">
        <v>44389</v>
      </c>
      <c r="N21495">
        <v>750210</v>
      </c>
      <c r="O21495" t="s">
        <v>5771</v>
      </c>
      <c r="P21495" t="s">
        <v>902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6</v>
      </c>
      <c r="C21496" t="s">
        <v>25</v>
      </c>
      <c r="D21496" t="s">
        <v>52</v>
      </c>
      <c r="E21496" t="s">
        <v>97</v>
      </c>
      <c r="F21496" t="s">
        <v>88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2[[#This Row],[loan_status]]="Fully Paid", Table2[[#This Row],[loan_status]]="Current"), "Good Loan", IF(Table2[[#This Row],[loan_status]]="Charged Off", "Bad Loan", ""))</f>
        <v>Good Loan</v>
      </c>
      <c r="M21496" s="1">
        <v>44271</v>
      </c>
      <c r="N21496">
        <v>852363</v>
      </c>
      <c r="O21496" t="s">
        <v>5771</v>
      </c>
      <c r="P21496" t="s">
        <v>139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29</v>
      </c>
      <c r="C21497" t="s">
        <v>25</v>
      </c>
      <c r="D21497" t="s">
        <v>52</v>
      </c>
      <c r="E21497" t="s">
        <v>17135</v>
      </c>
      <c r="F21497" t="s">
        <v>88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2[[#This Row],[loan_status]]="Fully Paid", Table2[[#This Row],[loan_status]]="Current"), "Good Loan", IF(Table2[[#This Row],[loan_status]]="Charged Off", "Bad Loan", ""))</f>
        <v>Good Loan</v>
      </c>
      <c r="M21497" s="1">
        <v>44302</v>
      </c>
      <c r="N21497">
        <v>871836</v>
      </c>
      <c r="O21497" t="s">
        <v>5771</v>
      </c>
      <c r="P21497" t="s">
        <v>902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6</v>
      </c>
      <c r="C21498" t="s">
        <v>25</v>
      </c>
      <c r="D21498" t="s">
        <v>57</v>
      </c>
      <c r="E21498" t="s">
        <v>17136</v>
      </c>
      <c r="F21498" t="s">
        <v>88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2[[#This Row],[loan_status]]="Fully Paid", Table2[[#This Row],[loan_status]]="Current"), "Good Loan", IF(Table2[[#This Row],[loan_status]]="Charged Off", "Bad Loan", ""))</f>
        <v>Good Loan</v>
      </c>
      <c r="M21498" s="1">
        <v>44328</v>
      </c>
      <c r="N21498">
        <v>851540</v>
      </c>
      <c r="O21498" t="s">
        <v>5771</v>
      </c>
      <c r="P21498" t="s">
        <v>110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7</v>
      </c>
      <c r="F21499" t="s">
        <v>88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2[[#This Row],[loan_status]]="Fully Paid", Table2[[#This Row],[loan_status]]="Current"), "Good Loan", IF(Table2[[#This Row],[loan_status]]="Charged Off", "Bad Loan", ""))</f>
        <v>Good Loan</v>
      </c>
      <c r="M21499" s="1">
        <v>44363</v>
      </c>
      <c r="N21499">
        <v>944237</v>
      </c>
      <c r="O21499" t="s">
        <v>5771</v>
      </c>
      <c r="P21499" t="s">
        <v>139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1</v>
      </c>
      <c r="F21500" t="s">
        <v>88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2[[#This Row],[loan_status]]="Fully Paid", Table2[[#This Row],[loan_status]]="Current"), "Good Loan", IF(Table2[[#This Row],[loan_status]]="Charged Off", "Bad Loan", ""))</f>
        <v>Good Loan</v>
      </c>
      <c r="M21500" s="1">
        <v>44576</v>
      </c>
      <c r="N21500">
        <v>807892</v>
      </c>
      <c r="O21500" t="s">
        <v>5771</v>
      </c>
      <c r="P21500" t="s">
        <v>139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3</v>
      </c>
      <c r="C21501" t="s">
        <v>25</v>
      </c>
      <c r="D21501" t="s">
        <v>77</v>
      </c>
      <c r="E21501" t="s">
        <v>17138</v>
      </c>
      <c r="F21501" t="s">
        <v>88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2[[#This Row],[loan_status]]="Fully Paid", Table2[[#This Row],[loan_status]]="Current"), "Good Loan", IF(Table2[[#This Row],[loan_status]]="Charged Off", "Bad Loan", ""))</f>
        <v>Good Loan</v>
      </c>
      <c r="M21501" s="1">
        <v>44451</v>
      </c>
      <c r="N21501">
        <v>695537</v>
      </c>
      <c r="O21501" t="s">
        <v>5771</v>
      </c>
      <c r="P21501" t="s">
        <v>373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8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2[[#This Row],[loan_status]]="Fully Paid", Table2[[#This Row],[loan_status]]="Current"), "Good Loan", IF(Table2[[#This Row],[loan_status]]="Charged Off", "Bad Loan", ""))</f>
        <v>Good Loan</v>
      </c>
      <c r="M21502" s="1">
        <v>44423</v>
      </c>
      <c r="N21502">
        <v>685781</v>
      </c>
      <c r="O21502" t="s">
        <v>5771</v>
      </c>
      <c r="P21502" t="s">
        <v>110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6</v>
      </c>
      <c r="C21503" t="s">
        <v>25</v>
      </c>
      <c r="D21503" t="s">
        <v>77</v>
      </c>
      <c r="E21503" t="s">
        <v>17139</v>
      </c>
      <c r="F21503" t="s">
        <v>88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2[[#This Row],[loan_status]]="Fully Paid", Table2[[#This Row],[loan_status]]="Current"), "Good Loan", IF(Table2[[#This Row],[loan_status]]="Charged Off", "Bad Loan", ""))</f>
        <v>Good Loan</v>
      </c>
      <c r="M21503" s="1">
        <v>44573</v>
      </c>
      <c r="N21503">
        <v>757572</v>
      </c>
      <c r="O21503" t="s">
        <v>5771</v>
      </c>
      <c r="P21503" t="s">
        <v>110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1</v>
      </c>
      <c r="E21504" t="s">
        <v>9776</v>
      </c>
      <c r="F21504" t="s">
        <v>88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2[[#This Row],[loan_status]]="Fully Paid", Table2[[#This Row],[loan_status]]="Current"), "Good Loan", IF(Table2[[#This Row],[loan_status]]="Charged Off", "Bad Loan", ""))</f>
        <v>Good Loan</v>
      </c>
      <c r="M21504" s="1">
        <v>44359</v>
      </c>
      <c r="N21504">
        <v>1083914</v>
      </c>
      <c r="O21504" t="s">
        <v>5771</v>
      </c>
      <c r="P21504" t="s">
        <v>902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6</v>
      </c>
      <c r="C21505" t="s">
        <v>25</v>
      </c>
      <c r="D21505" t="s">
        <v>119</v>
      </c>
      <c r="E21505" t="s">
        <v>17140</v>
      </c>
      <c r="F21505" t="s">
        <v>88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2[[#This Row],[loan_status]]="Fully Paid", Table2[[#This Row],[loan_status]]="Current"), "Good Loan", IF(Table2[[#This Row],[loan_status]]="Charged Off", "Bad Loan", ""))</f>
        <v>Good Loan</v>
      </c>
      <c r="M21505" s="1">
        <v>44453</v>
      </c>
      <c r="N21505">
        <v>933496</v>
      </c>
      <c r="O21505" t="s">
        <v>5771</v>
      </c>
      <c r="P21505" t="s">
        <v>373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29</v>
      </c>
      <c r="C21506" t="s">
        <v>25</v>
      </c>
      <c r="D21506" t="s">
        <v>26</v>
      </c>
      <c r="E21506" t="s">
        <v>17141</v>
      </c>
      <c r="F21506" t="s">
        <v>88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2[[#This Row],[loan_status]]="Fully Paid", Table2[[#This Row],[loan_status]]="Current"), "Good Loan", IF(Table2[[#This Row],[loan_status]]="Charged Off", "Bad Loan", ""))</f>
        <v>Good Loan</v>
      </c>
      <c r="M21506" s="1">
        <v>44391</v>
      </c>
      <c r="N21506">
        <v>951765</v>
      </c>
      <c r="O21506" t="s">
        <v>5771</v>
      </c>
      <c r="P21506" t="s">
        <v>139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2</v>
      </c>
      <c r="F21507" t="s">
        <v>88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2[[#This Row],[loan_status]]="Fully Paid", Table2[[#This Row],[loan_status]]="Current"), "Good Loan", IF(Table2[[#This Row],[loan_status]]="Charged Off", "Bad Loan", ""))</f>
        <v>Good Loan</v>
      </c>
      <c r="M21507" s="1">
        <v>44454</v>
      </c>
      <c r="N21507">
        <v>1048073</v>
      </c>
      <c r="O21507" t="s">
        <v>5771</v>
      </c>
      <c r="P21507" t="s">
        <v>902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3</v>
      </c>
      <c r="F21508" t="s">
        <v>88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2[[#This Row],[loan_status]]="Fully Paid", Table2[[#This Row],[loan_status]]="Current"), "Good Loan", IF(Table2[[#This Row],[loan_status]]="Charged Off", "Bad Loan", ""))</f>
        <v>Good Loan</v>
      </c>
      <c r="M21508" s="1">
        <v>44300</v>
      </c>
      <c r="N21508">
        <v>1065783</v>
      </c>
      <c r="O21508" t="s">
        <v>5771</v>
      </c>
      <c r="P21508" t="s">
        <v>139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29</v>
      </c>
      <c r="C21509" t="s">
        <v>25</v>
      </c>
      <c r="D21509" t="s">
        <v>82</v>
      </c>
      <c r="E21509" t="s">
        <v>17143</v>
      </c>
      <c r="F21509" t="s">
        <v>88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2[[#This Row],[loan_status]]="Fully Paid", Table2[[#This Row],[loan_status]]="Current"), "Good Loan", IF(Table2[[#This Row],[loan_status]]="Charged Off", "Bad Loan", ""))</f>
        <v>Good Loan</v>
      </c>
      <c r="M21509" s="1">
        <v>44422</v>
      </c>
      <c r="N21509">
        <v>799034</v>
      </c>
      <c r="O21509" t="s">
        <v>5771</v>
      </c>
      <c r="P21509" t="s">
        <v>902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4</v>
      </c>
      <c r="F21510" t="s">
        <v>88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2[[#This Row],[loan_status]]="Fully Paid", Table2[[#This Row],[loan_status]]="Current"), "Good Loan", IF(Table2[[#This Row],[loan_status]]="Charged Off", "Bad Loan", ""))</f>
        <v>Good Loan</v>
      </c>
      <c r="M21510" s="1">
        <v>44330</v>
      </c>
      <c r="N21510">
        <v>686996</v>
      </c>
      <c r="O21510" t="s">
        <v>5771</v>
      </c>
      <c r="P21510" t="s">
        <v>110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3</v>
      </c>
      <c r="C21511" t="s">
        <v>25</v>
      </c>
      <c r="D21511" t="s">
        <v>108</v>
      </c>
      <c r="E21511" t="s">
        <v>17145</v>
      </c>
      <c r="F21511" t="s">
        <v>88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2[[#This Row],[loan_status]]="Fully Paid", Table2[[#This Row],[loan_status]]="Current"), "Good Loan", IF(Table2[[#This Row],[loan_status]]="Charged Off", "Bad Loan", ""))</f>
        <v>Good Loan</v>
      </c>
      <c r="M21511" s="1">
        <v>44514</v>
      </c>
      <c r="N21511">
        <v>834012</v>
      </c>
      <c r="O21511" t="s">
        <v>5771</v>
      </c>
      <c r="P21511" t="s">
        <v>902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8</v>
      </c>
      <c r="E21512" t="s">
        <v>1745</v>
      </c>
      <c r="F21512" t="s">
        <v>88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2[[#This Row],[loan_status]]="Fully Paid", Table2[[#This Row],[loan_status]]="Current"), "Good Loan", IF(Table2[[#This Row],[loan_status]]="Charged Off", "Bad Loan", ""))</f>
        <v>Good Loan</v>
      </c>
      <c r="M21512" s="1">
        <v>44332</v>
      </c>
      <c r="N21512">
        <v>894039</v>
      </c>
      <c r="O21512" t="s">
        <v>5771</v>
      </c>
      <c r="P21512" t="s">
        <v>902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29</v>
      </c>
      <c r="C21513" t="s">
        <v>25</v>
      </c>
      <c r="D21513" t="s">
        <v>57</v>
      </c>
      <c r="E21513" t="s">
        <v>17146</v>
      </c>
      <c r="F21513" t="s">
        <v>88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2[[#This Row],[loan_status]]="Fully Paid", Table2[[#This Row],[loan_status]]="Current"), "Good Loan", IF(Table2[[#This Row],[loan_status]]="Charged Off", "Bad Loan", ""))</f>
        <v>Good Loan</v>
      </c>
      <c r="M21513" s="1">
        <v>44299</v>
      </c>
      <c r="N21513">
        <v>806852</v>
      </c>
      <c r="O21513" t="s">
        <v>5771</v>
      </c>
      <c r="P21513" t="s">
        <v>373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7</v>
      </c>
      <c r="F21514" t="s">
        <v>88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2[[#This Row],[loan_status]]="Fully Paid", Table2[[#This Row],[loan_status]]="Current"), "Good Loan", IF(Table2[[#This Row],[loan_status]]="Charged Off", "Bad Loan", ""))</f>
        <v>Good Loan</v>
      </c>
      <c r="M21514" s="1">
        <v>44515</v>
      </c>
      <c r="N21514">
        <v>1073425</v>
      </c>
      <c r="O21514" t="s">
        <v>5771</v>
      </c>
      <c r="P21514" t="s">
        <v>110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7</v>
      </c>
      <c r="C21515" t="s">
        <v>25</v>
      </c>
      <c r="D21515" t="s">
        <v>119</v>
      </c>
      <c r="E21515" t="s">
        <v>17148</v>
      </c>
      <c r="F21515" t="s">
        <v>88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2[[#This Row],[loan_status]]="Fully Paid", Table2[[#This Row],[loan_status]]="Current"), "Good Loan", IF(Table2[[#This Row],[loan_status]]="Charged Off", "Bad Loan", ""))</f>
        <v>Good Loan</v>
      </c>
      <c r="M21515" s="1">
        <v>44240</v>
      </c>
      <c r="N21515">
        <v>783257</v>
      </c>
      <c r="O21515" t="s">
        <v>5771</v>
      </c>
      <c r="P21515" t="s">
        <v>139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49</v>
      </c>
      <c r="F21516" t="s">
        <v>88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2[[#This Row],[loan_status]]="Fully Paid", Table2[[#This Row],[loan_status]]="Current"), "Good Loan", IF(Table2[[#This Row],[loan_status]]="Charged Off", "Bad Loan", ""))</f>
        <v>Good Loan</v>
      </c>
      <c r="M21516" s="1">
        <v>44542</v>
      </c>
      <c r="N21516">
        <v>806722</v>
      </c>
      <c r="O21516" t="s">
        <v>5771</v>
      </c>
      <c r="P21516" t="s">
        <v>902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8</v>
      </c>
      <c r="C21517" t="s">
        <v>25</v>
      </c>
      <c r="D21517" t="s">
        <v>82</v>
      </c>
      <c r="E21517" t="s">
        <v>17150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2[[#This Row],[loan_status]]="Fully Paid", Table2[[#This Row],[loan_status]]="Current"), "Good Loan", IF(Table2[[#This Row],[loan_status]]="Charged Off", "Bad Loan", ""))</f>
        <v>Good Loan</v>
      </c>
      <c r="M21517" s="1">
        <v>44451</v>
      </c>
      <c r="N21517">
        <v>925054</v>
      </c>
      <c r="O21517" t="s">
        <v>5771</v>
      </c>
      <c r="P21517" t="s">
        <v>612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8</v>
      </c>
      <c r="C21518" t="s">
        <v>25</v>
      </c>
      <c r="D21518" t="s">
        <v>82</v>
      </c>
      <c r="E21518" t="s">
        <v>17151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2[[#This Row],[loan_status]]="Fully Paid", Table2[[#This Row],[loan_status]]="Current"), "Good Loan", IF(Table2[[#This Row],[loan_status]]="Charged Off", "Bad Loan", ""))</f>
        <v>Good Loan</v>
      </c>
      <c r="M21518" s="1">
        <v>44328</v>
      </c>
      <c r="N21518">
        <v>1286943</v>
      </c>
      <c r="O21518" t="s">
        <v>5771</v>
      </c>
      <c r="P21518" t="s">
        <v>1141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8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2[[#This Row],[loan_status]]="Fully Paid", Table2[[#This Row],[loan_status]]="Current"), "Good Loan", IF(Table2[[#This Row],[loan_status]]="Charged Off", "Bad Loan", ""))</f>
        <v>Good Loan</v>
      </c>
      <c r="M21519" s="1">
        <v>44269</v>
      </c>
      <c r="N21519">
        <v>815966</v>
      </c>
      <c r="O21519" t="s">
        <v>5771</v>
      </c>
      <c r="P21519" t="s">
        <v>891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2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2[[#This Row],[loan_status]]="Fully Paid", Table2[[#This Row],[loan_status]]="Current"), "Good Loan", IF(Table2[[#This Row],[loan_status]]="Charged Off", "Bad Loan", ""))</f>
        <v>Good Loan</v>
      </c>
      <c r="M21520" s="1">
        <v>44332</v>
      </c>
      <c r="N21520">
        <v>1264690</v>
      </c>
      <c r="O21520" t="s">
        <v>5771</v>
      </c>
      <c r="P21520" t="s">
        <v>891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29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2[[#This Row],[loan_status]]="Fully Paid", Table2[[#This Row],[loan_status]]="Current"), "Good Loan", IF(Table2[[#This Row],[loan_status]]="Charged Off", "Bad Loan", ""))</f>
        <v>Good Loan</v>
      </c>
      <c r="M21521" s="1">
        <v>44484</v>
      </c>
      <c r="N21521">
        <v>878315</v>
      </c>
      <c r="O21521" t="s">
        <v>5771</v>
      </c>
      <c r="P21521" t="s">
        <v>891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0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2[[#This Row],[loan_status]]="Fully Paid", Table2[[#This Row],[loan_status]]="Current"), "Good Loan", IF(Table2[[#This Row],[loan_status]]="Charged Off", "Bad Loan", ""))</f>
        <v>Good Loan</v>
      </c>
      <c r="M21522" s="1">
        <v>44542</v>
      </c>
      <c r="N21522">
        <v>1243798</v>
      </c>
      <c r="O21522" t="s">
        <v>5771</v>
      </c>
      <c r="P21522" t="s">
        <v>870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3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2[[#This Row],[loan_status]]="Fully Paid", Table2[[#This Row],[loan_status]]="Current"), "Good Loan", IF(Table2[[#This Row],[loan_status]]="Charged Off", "Bad Loan", ""))</f>
        <v>Good Loan</v>
      </c>
      <c r="M21523" s="1">
        <v>44572</v>
      </c>
      <c r="N21523">
        <v>1011293</v>
      </c>
      <c r="O21523" t="s">
        <v>5771</v>
      </c>
      <c r="P21523" t="s">
        <v>891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6</v>
      </c>
      <c r="C21524" t="s">
        <v>25</v>
      </c>
      <c r="D21524" t="s">
        <v>52</v>
      </c>
      <c r="E21524" t="s">
        <v>17154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2[[#This Row],[loan_status]]="Fully Paid", Table2[[#This Row],[loan_status]]="Current"), "Good Loan", IF(Table2[[#This Row],[loan_status]]="Charged Off", "Bad Loan", ""))</f>
        <v>Good Loan</v>
      </c>
      <c r="M21524" s="1">
        <v>44332</v>
      </c>
      <c r="N21524">
        <v>1245319</v>
      </c>
      <c r="O21524" t="s">
        <v>5771</v>
      </c>
      <c r="P21524" t="s">
        <v>891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8</v>
      </c>
      <c r="E21525" t="s">
        <v>17155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2[[#This Row],[loan_status]]="Fully Paid", Table2[[#This Row],[loan_status]]="Current"), "Good Loan", IF(Table2[[#This Row],[loan_status]]="Charged Off", "Bad Loan", ""))</f>
        <v>Good Loan</v>
      </c>
      <c r="M21525" s="1">
        <v>44242</v>
      </c>
      <c r="N21525">
        <v>771804</v>
      </c>
      <c r="O21525" t="s">
        <v>5771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8</v>
      </c>
      <c r="E21526" t="s">
        <v>17156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2[[#This Row],[loan_status]]="Fully Paid", Table2[[#This Row],[loan_status]]="Current"), "Good Loan", IF(Table2[[#This Row],[loan_status]]="Charged Off", "Bad Loan", ""))</f>
        <v>Good Loan</v>
      </c>
      <c r="M21526" s="1">
        <v>44267</v>
      </c>
      <c r="N21526">
        <v>936099</v>
      </c>
      <c r="O21526" t="s">
        <v>5771</v>
      </c>
      <c r="P21526" t="s">
        <v>870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8</v>
      </c>
      <c r="E21527" t="s">
        <v>1011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2[[#This Row],[loan_status]]="Fully Paid", Table2[[#This Row],[loan_status]]="Current"), "Good Loan", IF(Table2[[#This Row],[loan_status]]="Charged Off", "Bad Loan", ""))</f>
        <v>Good Loan</v>
      </c>
      <c r="M21527" s="1">
        <v>44331</v>
      </c>
      <c r="N21527">
        <v>987059</v>
      </c>
      <c r="O21527" t="s">
        <v>5771</v>
      </c>
      <c r="P21527" t="s">
        <v>1141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7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2[[#This Row],[loan_status]]="Fully Paid", Table2[[#This Row],[loan_status]]="Current"), "Good Loan", IF(Table2[[#This Row],[loan_status]]="Charged Off", "Bad Loan", ""))</f>
        <v>Good Loan</v>
      </c>
      <c r="M21528" s="1">
        <v>44545</v>
      </c>
      <c r="N21528">
        <v>780526</v>
      </c>
      <c r="O21528" t="s">
        <v>5771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3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2[[#This Row],[loan_status]]="Fully Paid", Table2[[#This Row],[loan_status]]="Current"), "Good Loan", IF(Table2[[#This Row],[loan_status]]="Charged Off", "Bad Loan", ""))</f>
        <v>Good Loan</v>
      </c>
      <c r="M21529" s="1">
        <v>44481</v>
      </c>
      <c r="N21529">
        <v>767641</v>
      </c>
      <c r="O21529" t="s">
        <v>5771</v>
      </c>
      <c r="P21529" t="s">
        <v>612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8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2[[#This Row],[loan_status]]="Fully Paid", Table2[[#This Row],[loan_status]]="Current"), "Good Loan", IF(Table2[[#This Row],[loan_status]]="Charged Off", "Bad Loan", ""))</f>
        <v>Good Loan</v>
      </c>
      <c r="M21530" s="1">
        <v>44302</v>
      </c>
      <c r="N21530">
        <v>835072</v>
      </c>
      <c r="O21530" t="s">
        <v>5771</v>
      </c>
      <c r="P21530" t="s">
        <v>1141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8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2[[#This Row],[loan_status]]="Fully Paid", Table2[[#This Row],[loan_status]]="Current"), "Good Loan", IF(Table2[[#This Row],[loan_status]]="Charged Off", "Bad Loan", ""))</f>
        <v>Good Loan</v>
      </c>
      <c r="M21531" s="1">
        <v>44241</v>
      </c>
      <c r="N21531">
        <v>953702</v>
      </c>
      <c r="O21531" t="s">
        <v>5771</v>
      </c>
      <c r="P21531" t="s">
        <v>612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59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2[[#This Row],[loan_status]]="Fully Paid", Table2[[#This Row],[loan_status]]="Current"), "Good Loan", IF(Table2[[#This Row],[loan_status]]="Charged Off", "Bad Loan", ""))</f>
        <v>Good Loan</v>
      </c>
      <c r="M21532" s="1">
        <v>44480</v>
      </c>
      <c r="N21532">
        <v>786225</v>
      </c>
      <c r="O21532" t="s">
        <v>5771</v>
      </c>
      <c r="P21532" t="s">
        <v>612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7</v>
      </c>
      <c r="C21533" t="s">
        <v>25</v>
      </c>
      <c r="D21533" t="s">
        <v>42</v>
      </c>
      <c r="E21533" t="s">
        <v>17160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2[[#This Row],[loan_status]]="Fully Paid", Table2[[#This Row],[loan_status]]="Current"), "Good Loan", IF(Table2[[#This Row],[loan_status]]="Charged Off", "Bad Loan", ""))</f>
        <v>Good Loan</v>
      </c>
      <c r="M21533" s="1">
        <v>44454</v>
      </c>
      <c r="N21533">
        <v>1200411</v>
      </c>
      <c r="O21533" t="s">
        <v>5771</v>
      </c>
      <c r="P21533" t="s">
        <v>612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1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2[[#This Row],[loan_status]]="Fully Paid", Table2[[#This Row],[loan_status]]="Current"), "Good Loan", IF(Table2[[#This Row],[loan_status]]="Charged Off", "Bad Loan", ""))</f>
        <v>Good Loan</v>
      </c>
      <c r="M21534" s="1">
        <v>44512</v>
      </c>
      <c r="N21534">
        <v>720025</v>
      </c>
      <c r="O21534" t="s">
        <v>5771</v>
      </c>
      <c r="P21534" t="s">
        <v>612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2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2[[#This Row],[loan_status]]="Fully Paid", Table2[[#This Row],[loan_status]]="Current"), "Good Loan", IF(Table2[[#This Row],[loan_status]]="Charged Off", "Bad Loan", ""))</f>
        <v>Good Loan</v>
      </c>
      <c r="M21535" s="1">
        <v>44481</v>
      </c>
      <c r="N21535">
        <v>1236761</v>
      </c>
      <c r="O21535" t="s">
        <v>5771</v>
      </c>
      <c r="P21535" t="s">
        <v>1141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3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2[[#This Row],[loan_status]]="Fully Paid", Table2[[#This Row],[loan_status]]="Current"), "Good Loan", IF(Table2[[#This Row],[loan_status]]="Charged Off", "Bad Loan", ""))</f>
        <v>Good Loan</v>
      </c>
      <c r="M21536" s="1">
        <v>44297</v>
      </c>
      <c r="N21536">
        <v>855741</v>
      </c>
      <c r="O21536" t="s">
        <v>5771</v>
      </c>
      <c r="P21536" t="s">
        <v>891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29</v>
      </c>
      <c r="C21537" t="s">
        <v>25</v>
      </c>
      <c r="D21537" t="s">
        <v>77</v>
      </c>
      <c r="E21537" t="s">
        <v>17164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2[[#This Row],[loan_status]]="Fully Paid", Table2[[#This Row],[loan_status]]="Current"), "Good Loan", IF(Table2[[#This Row],[loan_status]]="Charged Off", "Bad Loan", ""))</f>
        <v>Good Loan</v>
      </c>
      <c r="M21537" s="1">
        <v>44359</v>
      </c>
      <c r="N21537">
        <v>910694</v>
      </c>
      <c r="O21537" t="s">
        <v>5771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5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2[[#This Row],[loan_status]]="Fully Paid", Table2[[#This Row],[loan_status]]="Current"), "Good Loan", IF(Table2[[#This Row],[loan_status]]="Charged Off", "Bad Loan", ""))</f>
        <v>Good Loan</v>
      </c>
      <c r="M21538" s="1">
        <v>44423</v>
      </c>
      <c r="N21538">
        <v>913174</v>
      </c>
      <c r="O21538" t="s">
        <v>5771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3</v>
      </c>
      <c r="C21539" t="s">
        <v>25</v>
      </c>
      <c r="D21539" t="s">
        <v>77</v>
      </c>
      <c r="E21539" t="s">
        <v>17166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2[[#This Row],[loan_status]]="Fully Paid", Table2[[#This Row],[loan_status]]="Current"), "Good Loan", IF(Table2[[#This Row],[loan_status]]="Charged Off", "Bad Loan", ""))</f>
        <v>Good Loan</v>
      </c>
      <c r="M21539" s="1">
        <v>44454</v>
      </c>
      <c r="N21539">
        <v>707289</v>
      </c>
      <c r="O21539" t="s">
        <v>5771</v>
      </c>
      <c r="P21539" t="s">
        <v>612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7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2[[#This Row],[loan_status]]="Fully Paid", Table2[[#This Row],[loan_status]]="Current"), "Good Loan", IF(Table2[[#This Row],[loan_status]]="Charged Off", "Bad Loan", ""))</f>
        <v>Good Loan</v>
      </c>
      <c r="M21540" s="1">
        <v>44270</v>
      </c>
      <c r="N21540">
        <v>1048211</v>
      </c>
      <c r="O21540" t="s">
        <v>5771</v>
      </c>
      <c r="P21540" t="s">
        <v>612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6</v>
      </c>
      <c r="C21541" t="s">
        <v>25</v>
      </c>
      <c r="D21541" t="s">
        <v>77</v>
      </c>
      <c r="E21541" t="s">
        <v>1034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2[[#This Row],[loan_status]]="Fully Paid", Table2[[#This Row],[loan_status]]="Current"), "Good Loan", IF(Table2[[#This Row],[loan_status]]="Charged Off", "Bad Loan", ""))</f>
        <v>Good Loan</v>
      </c>
      <c r="M21541" s="1">
        <v>44271</v>
      </c>
      <c r="N21541">
        <v>910465</v>
      </c>
      <c r="O21541" t="s">
        <v>5771</v>
      </c>
      <c r="P21541" t="s">
        <v>891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8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2[[#This Row],[loan_status]]="Fully Paid", Table2[[#This Row],[loan_status]]="Current"), "Good Loan", IF(Table2[[#This Row],[loan_status]]="Charged Off", "Bad Loan", ""))</f>
        <v>Good Loan</v>
      </c>
      <c r="M21542" s="1">
        <v>44451</v>
      </c>
      <c r="N21542">
        <v>875682</v>
      </c>
      <c r="O21542" t="s">
        <v>5771</v>
      </c>
      <c r="P21542" t="s">
        <v>891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69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2[[#This Row],[loan_status]]="Fully Paid", Table2[[#This Row],[loan_status]]="Current"), "Good Loan", IF(Table2[[#This Row],[loan_status]]="Charged Off", "Bad Loan", ""))</f>
        <v>Good Loan</v>
      </c>
      <c r="M21543" s="1">
        <v>44299</v>
      </c>
      <c r="N21543">
        <v>1252784</v>
      </c>
      <c r="O21543" t="s">
        <v>5771</v>
      </c>
      <c r="P21543" t="s">
        <v>891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6</v>
      </c>
      <c r="C21544" t="s">
        <v>25</v>
      </c>
      <c r="D21544" t="s">
        <v>77</v>
      </c>
      <c r="E21544" t="s">
        <v>17170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2[[#This Row],[loan_status]]="Fully Paid", Table2[[#This Row],[loan_status]]="Current"), "Good Loan", IF(Table2[[#This Row],[loan_status]]="Charged Off", "Bad Loan", ""))</f>
        <v>Good Loan</v>
      </c>
      <c r="M21544" s="1">
        <v>44361</v>
      </c>
      <c r="N21544">
        <v>1263291</v>
      </c>
      <c r="O21544" t="s">
        <v>5771</v>
      </c>
      <c r="P21544" t="s">
        <v>891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6</v>
      </c>
      <c r="C21545" t="s">
        <v>25</v>
      </c>
      <c r="D21545" t="s">
        <v>91</v>
      </c>
      <c r="E21545" t="s">
        <v>17171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2[[#This Row],[loan_status]]="Fully Paid", Table2[[#This Row],[loan_status]]="Current"), "Good Loan", IF(Table2[[#This Row],[loan_status]]="Charged Off", "Bad Loan", ""))</f>
        <v>Good Loan</v>
      </c>
      <c r="M21545" s="1">
        <v>44271</v>
      </c>
      <c r="N21545">
        <v>851704</v>
      </c>
      <c r="O21545" t="s">
        <v>5771</v>
      </c>
      <c r="P21545" t="s">
        <v>612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7</v>
      </c>
      <c r="C21546" t="s">
        <v>25</v>
      </c>
      <c r="D21546" t="s">
        <v>91</v>
      </c>
      <c r="E21546" t="s">
        <v>17172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2[[#This Row],[loan_status]]="Fully Paid", Table2[[#This Row],[loan_status]]="Current"), "Good Loan", IF(Table2[[#This Row],[loan_status]]="Charged Off", "Bad Loan", ""))</f>
        <v>Good Loan</v>
      </c>
      <c r="M21546" s="1">
        <v>44452</v>
      </c>
      <c r="N21546">
        <v>998863</v>
      </c>
      <c r="O21546" t="s">
        <v>5771</v>
      </c>
      <c r="P21546" t="s">
        <v>1141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2</v>
      </c>
      <c r="C21547" t="s">
        <v>25</v>
      </c>
      <c r="D21547" t="s">
        <v>91</v>
      </c>
      <c r="E21547" t="s">
        <v>17173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2[[#This Row],[loan_status]]="Fully Paid", Table2[[#This Row],[loan_status]]="Current"), "Good Loan", IF(Table2[[#This Row],[loan_status]]="Charged Off", "Bad Loan", ""))</f>
        <v>Good Loan</v>
      </c>
      <c r="M21547" s="1">
        <v>44484</v>
      </c>
      <c r="N21547">
        <v>725326</v>
      </c>
      <c r="O21547" t="s">
        <v>5771</v>
      </c>
      <c r="P21547" t="s">
        <v>891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29</v>
      </c>
      <c r="C21548" t="s">
        <v>25</v>
      </c>
      <c r="D21548" t="s">
        <v>119</v>
      </c>
      <c r="E21548" t="s">
        <v>17174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2[[#This Row],[loan_status]]="Fully Paid", Table2[[#This Row],[loan_status]]="Current"), "Good Loan", IF(Table2[[#This Row],[loan_status]]="Charged Off", "Bad Loan", ""))</f>
        <v>Good Loan</v>
      </c>
      <c r="M21548" s="1">
        <v>44297</v>
      </c>
      <c r="N21548">
        <v>851957</v>
      </c>
      <c r="O21548" t="s">
        <v>5771</v>
      </c>
      <c r="P21548" t="s">
        <v>612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19</v>
      </c>
      <c r="E21549" t="s">
        <v>17175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2[[#This Row],[loan_status]]="Fully Paid", Table2[[#This Row],[loan_status]]="Current"), "Good Loan", IF(Table2[[#This Row],[loan_status]]="Charged Off", "Bad Loan", ""))</f>
        <v>Good Loan</v>
      </c>
      <c r="M21549" s="1">
        <v>44302</v>
      </c>
      <c r="N21549">
        <v>1061020</v>
      </c>
      <c r="O21549" t="s">
        <v>5771</v>
      </c>
      <c r="P21549" t="s">
        <v>891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8</v>
      </c>
      <c r="C21550" t="s">
        <v>25</v>
      </c>
      <c r="D21550" t="s">
        <v>119</v>
      </c>
      <c r="E21550" t="s">
        <v>4824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2[[#This Row],[loan_status]]="Fully Paid", Table2[[#This Row],[loan_status]]="Current"), "Good Loan", IF(Table2[[#This Row],[loan_status]]="Charged Off", "Bad Loan", ""))</f>
        <v>Good Loan</v>
      </c>
      <c r="M21550" s="1">
        <v>44240</v>
      </c>
      <c r="N21550">
        <v>732881</v>
      </c>
      <c r="O21550" t="s">
        <v>5771</v>
      </c>
      <c r="P21550" t="s">
        <v>891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6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2[[#This Row],[loan_status]]="Fully Paid", Table2[[#This Row],[loan_status]]="Current"), "Good Loan", IF(Table2[[#This Row],[loan_status]]="Charged Off", "Bad Loan", ""))</f>
        <v>Good Loan</v>
      </c>
      <c r="M21551" s="1">
        <v>44544</v>
      </c>
      <c r="N21551">
        <v>695579</v>
      </c>
      <c r="O21551" t="s">
        <v>5771</v>
      </c>
      <c r="P21551" t="s">
        <v>612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7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2[[#This Row],[loan_status]]="Fully Paid", Table2[[#This Row],[loan_status]]="Current"), "Good Loan", IF(Table2[[#This Row],[loan_status]]="Charged Off", "Bad Loan", ""))</f>
        <v>Good Loan</v>
      </c>
      <c r="M21552" s="1">
        <v>44389</v>
      </c>
      <c r="N21552">
        <v>770008</v>
      </c>
      <c r="O21552" t="s">
        <v>5771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8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2[[#This Row],[loan_status]]="Fully Paid", Table2[[#This Row],[loan_status]]="Current"), "Good Loan", IF(Table2[[#This Row],[loan_status]]="Charged Off", "Bad Loan", ""))</f>
        <v>Good Loan</v>
      </c>
      <c r="M21553" s="1">
        <v>44515</v>
      </c>
      <c r="N21553">
        <v>752441</v>
      </c>
      <c r="O21553" t="s">
        <v>5771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4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2[[#This Row],[loan_status]]="Fully Paid", Table2[[#This Row],[loan_status]]="Current"), "Good Loan", IF(Table2[[#This Row],[loan_status]]="Charged Off", "Bad Loan", ""))</f>
        <v>Good Loan</v>
      </c>
      <c r="M21554" s="1">
        <v>44542</v>
      </c>
      <c r="N21554">
        <v>1016552</v>
      </c>
      <c r="O21554" t="s">
        <v>5771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6</v>
      </c>
      <c r="C21555" t="s">
        <v>25</v>
      </c>
      <c r="D21555" t="s">
        <v>26</v>
      </c>
      <c r="E21555" t="s">
        <v>17179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2[[#This Row],[loan_status]]="Fully Paid", Table2[[#This Row],[loan_status]]="Current"), "Good Loan", IF(Table2[[#This Row],[loan_status]]="Charged Off", "Bad Loan", ""))</f>
        <v>Good Loan</v>
      </c>
      <c r="M21555" s="1">
        <v>44271</v>
      </c>
      <c r="N21555">
        <v>844631</v>
      </c>
      <c r="O21555" t="s">
        <v>5771</v>
      </c>
      <c r="P21555" t="s">
        <v>612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7</v>
      </c>
      <c r="C21556" t="s">
        <v>25</v>
      </c>
      <c r="D21556" t="s">
        <v>26</v>
      </c>
      <c r="E21556" t="s">
        <v>7066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2[[#This Row],[loan_status]]="Fully Paid", Table2[[#This Row],[loan_status]]="Current"), "Good Loan", IF(Table2[[#This Row],[loan_status]]="Charged Off", "Bad Loan", ""))</f>
        <v>Good Loan</v>
      </c>
      <c r="M21556" s="1">
        <v>44242</v>
      </c>
      <c r="N21556">
        <v>1262020</v>
      </c>
      <c r="O21556" t="s">
        <v>5771</v>
      </c>
      <c r="P21556" t="s">
        <v>612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0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2[[#This Row],[loan_status]]="Fully Paid", Table2[[#This Row],[loan_status]]="Current"), "Good Loan", IF(Table2[[#This Row],[loan_status]]="Charged Off", "Bad Loan", ""))</f>
        <v>Good Loan</v>
      </c>
      <c r="M21557" s="1">
        <v>44513</v>
      </c>
      <c r="N21557">
        <v>768106</v>
      </c>
      <c r="O21557" t="s">
        <v>5771</v>
      </c>
      <c r="P21557" t="s">
        <v>612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29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2[[#This Row],[loan_status]]="Fully Paid", Table2[[#This Row],[loan_status]]="Current"), "Good Loan", IF(Table2[[#This Row],[loan_status]]="Charged Off", "Bad Loan", ""))</f>
        <v>Good Loan</v>
      </c>
      <c r="M21558" s="1">
        <v>44330</v>
      </c>
      <c r="N21558">
        <v>1061565</v>
      </c>
      <c r="O21558" t="s">
        <v>5771</v>
      </c>
      <c r="P21558" t="s">
        <v>891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1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2[[#This Row],[loan_status]]="Fully Paid", Table2[[#This Row],[loan_status]]="Current"), "Good Loan", IF(Table2[[#This Row],[loan_status]]="Charged Off", "Bad Loan", ""))</f>
        <v>Good Loan</v>
      </c>
      <c r="M21559" s="1">
        <v>44515</v>
      </c>
      <c r="N21559">
        <v>1222393</v>
      </c>
      <c r="O21559" t="s">
        <v>5771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1</v>
      </c>
      <c r="E21560" t="s">
        <v>1754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2[[#This Row],[loan_status]]="Fully Paid", Table2[[#This Row],[loan_status]]="Current"), "Good Loan", IF(Table2[[#This Row],[loan_status]]="Charged Off", "Bad Loan", ""))</f>
        <v>Good Loan</v>
      </c>
      <c r="M21560" s="1">
        <v>44543</v>
      </c>
      <c r="N21560">
        <v>841149</v>
      </c>
      <c r="O21560" t="s">
        <v>5771</v>
      </c>
      <c r="P21560" t="s">
        <v>1141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5</v>
      </c>
      <c r="E21561" t="s">
        <v>2152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2[[#This Row],[loan_status]]="Fully Paid", Table2[[#This Row],[loan_status]]="Current"), "Good Loan", IF(Table2[[#This Row],[loan_status]]="Charged Off", "Bad Loan", ""))</f>
        <v>Good Loan</v>
      </c>
      <c r="M21561" s="1">
        <v>44332</v>
      </c>
      <c r="N21561">
        <v>1047803</v>
      </c>
      <c r="O21561" t="s">
        <v>5771</v>
      </c>
      <c r="P21561" t="s">
        <v>870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29</v>
      </c>
      <c r="C21562" t="s">
        <v>25</v>
      </c>
      <c r="D21562" t="s">
        <v>52</v>
      </c>
      <c r="E21562" t="s">
        <v>17182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2[[#This Row],[loan_status]]="Fully Paid", Table2[[#This Row],[loan_status]]="Current"), "Good Loan", IF(Table2[[#This Row],[loan_status]]="Charged Off", "Bad Loan", ""))</f>
        <v>Good Loan</v>
      </c>
      <c r="M21562" s="1">
        <v>44421</v>
      </c>
      <c r="N21562">
        <v>1028515</v>
      </c>
      <c r="O21562" t="s">
        <v>5771</v>
      </c>
      <c r="P21562" t="s">
        <v>891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4</v>
      </c>
      <c r="C21563" t="s">
        <v>25</v>
      </c>
      <c r="D21563" t="s">
        <v>57</v>
      </c>
      <c r="E21563" t="s">
        <v>11707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2[[#This Row],[loan_status]]="Fully Paid", Table2[[#This Row],[loan_status]]="Current"), "Good Loan", IF(Table2[[#This Row],[loan_status]]="Charged Off", "Bad Loan", ""))</f>
        <v>Good Loan</v>
      </c>
      <c r="M21563" s="1">
        <v>44454</v>
      </c>
      <c r="N21563">
        <v>824259</v>
      </c>
      <c r="O21563" t="s">
        <v>5771</v>
      </c>
      <c r="P21563" t="s">
        <v>891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3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2[[#This Row],[loan_status]]="Fully Paid", Table2[[#This Row],[loan_status]]="Current"), "Good Loan", IF(Table2[[#This Row],[loan_status]]="Charged Off", "Bad Loan", ""))</f>
        <v>Good Loan</v>
      </c>
      <c r="M21564" s="1">
        <v>44269</v>
      </c>
      <c r="N21564">
        <v>981884</v>
      </c>
      <c r="O21564" t="s">
        <v>5771</v>
      </c>
      <c r="P21564" t="s">
        <v>870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4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2[[#This Row],[loan_status]]="Fully Paid", Table2[[#This Row],[loan_status]]="Current"), "Good Loan", IF(Table2[[#This Row],[loan_status]]="Charged Off", "Bad Loan", ""))</f>
        <v>Good Loan</v>
      </c>
      <c r="M21565" s="1">
        <v>44484</v>
      </c>
      <c r="N21565">
        <v>857333</v>
      </c>
      <c r="O21565" t="s">
        <v>5771</v>
      </c>
      <c r="P21565" t="s">
        <v>891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4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2[[#This Row],[loan_status]]="Fully Paid", Table2[[#This Row],[loan_status]]="Current"), "Good Loan", IF(Table2[[#This Row],[loan_status]]="Charged Off", "Bad Loan", ""))</f>
        <v>Good Loan</v>
      </c>
      <c r="M21566" s="1">
        <v>44392</v>
      </c>
      <c r="N21566">
        <v>1263295</v>
      </c>
      <c r="O21566" t="s">
        <v>5771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5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2[[#This Row],[loan_status]]="Fully Paid", Table2[[#This Row],[loan_status]]="Current"), "Good Loan", IF(Table2[[#This Row],[loan_status]]="Charged Off", "Bad Loan", ""))</f>
        <v>Good Loan</v>
      </c>
      <c r="M21567" s="1">
        <v>44389</v>
      </c>
      <c r="N21567">
        <v>1089400</v>
      </c>
      <c r="O21567" t="s">
        <v>5771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5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2[[#This Row],[loan_status]]="Fully Paid", Table2[[#This Row],[loan_status]]="Current"), "Good Loan", IF(Table2[[#This Row],[loan_status]]="Charged Off", "Bad Loan", ""))</f>
        <v>Good Loan</v>
      </c>
      <c r="M21568" s="1">
        <v>44329</v>
      </c>
      <c r="N21568">
        <v>1005187</v>
      </c>
      <c r="O21568" t="s">
        <v>5771</v>
      </c>
      <c r="P21568" t="s">
        <v>1141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3</v>
      </c>
      <c r="C21569" t="s">
        <v>25</v>
      </c>
      <c r="D21569" t="s">
        <v>52</v>
      </c>
      <c r="E21569" t="s">
        <v>17186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2[[#This Row],[loan_status]]="Fully Paid", Table2[[#This Row],[loan_status]]="Current"), "Good Loan", IF(Table2[[#This Row],[loan_status]]="Charged Off", "Bad Loan", ""))</f>
        <v>Good Loan</v>
      </c>
      <c r="M21569" s="1">
        <v>44482</v>
      </c>
      <c r="N21569">
        <v>1235923</v>
      </c>
      <c r="O21569" t="s">
        <v>5771</v>
      </c>
      <c r="P21569" t="s">
        <v>1141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1</v>
      </c>
      <c r="C21570" t="s">
        <v>25</v>
      </c>
      <c r="D21570" t="s">
        <v>52</v>
      </c>
      <c r="E21570" t="s">
        <v>17187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2[[#This Row],[loan_status]]="Fully Paid", Table2[[#This Row],[loan_status]]="Current"), "Good Loan", IF(Table2[[#This Row],[loan_status]]="Charged Off", "Bad Loan", ""))</f>
        <v>Good Loan</v>
      </c>
      <c r="M21570" s="1">
        <v>44299</v>
      </c>
      <c r="N21570">
        <v>884235</v>
      </c>
      <c r="O21570" t="s">
        <v>5771</v>
      </c>
      <c r="P21570" t="s">
        <v>891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8</v>
      </c>
      <c r="E21571" t="s">
        <v>5338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2[[#This Row],[loan_status]]="Fully Paid", Table2[[#This Row],[loan_status]]="Current"), "Good Loan", IF(Table2[[#This Row],[loan_status]]="Charged Off", "Bad Loan", ""))</f>
        <v>Good Loan</v>
      </c>
      <c r="M21571" s="1">
        <v>44514</v>
      </c>
      <c r="N21571">
        <v>1076304</v>
      </c>
      <c r="O21571" t="s">
        <v>5771</v>
      </c>
      <c r="P21571" t="s">
        <v>870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8</v>
      </c>
      <c r="E21572" t="s">
        <v>17188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2[[#This Row],[loan_status]]="Fully Paid", Table2[[#This Row],[loan_status]]="Current"), "Good Loan", IF(Table2[[#This Row],[loan_status]]="Charged Off", "Bad Loan", ""))</f>
        <v>Good Loan</v>
      </c>
      <c r="M21572" s="1">
        <v>44514</v>
      </c>
      <c r="N21572">
        <v>804766</v>
      </c>
      <c r="O21572" t="s">
        <v>5771</v>
      </c>
      <c r="P21572" t="s">
        <v>870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2</v>
      </c>
      <c r="C21573" t="s">
        <v>25</v>
      </c>
      <c r="D21573" t="s">
        <v>108</v>
      </c>
      <c r="E21573" t="s">
        <v>17189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2[[#This Row],[loan_status]]="Fully Paid", Table2[[#This Row],[loan_status]]="Current"), "Good Loan", IF(Table2[[#This Row],[loan_status]]="Charged Off", "Bad Loan", ""))</f>
        <v>Good Loan</v>
      </c>
      <c r="M21573" s="1">
        <v>44392</v>
      </c>
      <c r="N21573">
        <v>714896</v>
      </c>
      <c r="O21573" t="s">
        <v>5771</v>
      </c>
      <c r="P21573" t="s">
        <v>870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0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2[[#This Row],[loan_status]]="Fully Paid", Table2[[#This Row],[loan_status]]="Current"), "Good Loan", IF(Table2[[#This Row],[loan_status]]="Charged Off", "Bad Loan", ""))</f>
        <v>Good Loan</v>
      </c>
      <c r="M21574" s="1">
        <v>44545</v>
      </c>
      <c r="N21574">
        <v>788315</v>
      </c>
      <c r="O21574" t="s">
        <v>5771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1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2[[#This Row],[loan_status]]="Fully Paid", Table2[[#This Row],[loan_status]]="Current"), "Good Loan", IF(Table2[[#This Row],[loan_status]]="Charged Off", "Bad Loan", ""))</f>
        <v>Good Loan</v>
      </c>
      <c r="M21575" s="1">
        <v>44241</v>
      </c>
      <c r="N21575">
        <v>1262920</v>
      </c>
      <c r="O21575" t="s">
        <v>5771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7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2[[#This Row],[loan_status]]="Fully Paid", Table2[[#This Row],[loan_status]]="Current"), "Good Loan", IF(Table2[[#This Row],[loan_status]]="Charged Off", "Bad Loan", ""))</f>
        <v>Good Loan</v>
      </c>
      <c r="M21576" s="1">
        <v>44363</v>
      </c>
      <c r="N21576">
        <v>925930</v>
      </c>
      <c r="O21576" t="s">
        <v>5771</v>
      </c>
      <c r="P21576" t="s">
        <v>870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4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2[[#This Row],[loan_status]]="Fully Paid", Table2[[#This Row],[loan_status]]="Current"), "Good Loan", IF(Table2[[#This Row],[loan_status]]="Charged Off", "Bad Loan", ""))</f>
        <v>Good Loan</v>
      </c>
      <c r="M21577" s="1">
        <v>44361</v>
      </c>
      <c r="N21577">
        <v>1201285</v>
      </c>
      <c r="O21577" t="s">
        <v>5771</v>
      </c>
      <c r="P21577" t="s">
        <v>1141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7</v>
      </c>
      <c r="C21578" t="s">
        <v>25</v>
      </c>
      <c r="D21578" t="s">
        <v>77</v>
      </c>
      <c r="E21578" t="s">
        <v>17192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2[[#This Row],[loan_status]]="Fully Paid", Table2[[#This Row],[loan_status]]="Current"), "Good Loan", IF(Table2[[#This Row],[loan_status]]="Charged Off", "Bad Loan", ""))</f>
        <v>Good Loan</v>
      </c>
      <c r="M21578" s="1">
        <v>44270</v>
      </c>
      <c r="N21578">
        <v>722773</v>
      </c>
      <c r="O21578" t="s">
        <v>5771</v>
      </c>
      <c r="P21578" t="s">
        <v>870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3</v>
      </c>
      <c r="C21579" t="s">
        <v>25</v>
      </c>
      <c r="D21579" t="s">
        <v>77</v>
      </c>
      <c r="E21579" t="s">
        <v>6927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2[[#This Row],[loan_status]]="Fully Paid", Table2[[#This Row],[loan_status]]="Current"), "Good Loan", IF(Table2[[#This Row],[loan_status]]="Charged Off", "Bad Loan", ""))</f>
        <v>Good Loan</v>
      </c>
      <c r="M21579" s="1">
        <v>44453</v>
      </c>
      <c r="N21579">
        <v>1272669</v>
      </c>
      <c r="O21579" t="s">
        <v>5771</v>
      </c>
      <c r="P21579" t="s">
        <v>870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1</v>
      </c>
      <c r="E21580" t="s">
        <v>17193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2[[#This Row],[loan_status]]="Fully Paid", Table2[[#This Row],[loan_status]]="Current"), "Good Loan", IF(Table2[[#This Row],[loan_status]]="Charged Off", "Bad Loan", ""))</f>
        <v>Good Loan</v>
      </c>
      <c r="M21580" s="1">
        <v>44453</v>
      </c>
      <c r="N21580">
        <v>1240271</v>
      </c>
      <c r="O21580" t="s">
        <v>5771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1</v>
      </c>
      <c r="E21581" t="s">
        <v>17194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2[[#This Row],[loan_status]]="Fully Paid", Table2[[#This Row],[loan_status]]="Current"), "Good Loan", IF(Table2[[#This Row],[loan_status]]="Charged Off", "Bad Loan", ""))</f>
        <v>Good Loan</v>
      </c>
      <c r="M21581" s="1">
        <v>44454</v>
      </c>
      <c r="N21581">
        <v>1264697</v>
      </c>
      <c r="O21581" t="s">
        <v>5771</v>
      </c>
      <c r="P21581" t="s">
        <v>612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5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2[[#This Row],[loan_status]]="Fully Paid", Table2[[#This Row],[loan_status]]="Current"), "Good Loan", IF(Table2[[#This Row],[loan_status]]="Charged Off", "Bad Loan", ""))</f>
        <v>Good Loan</v>
      </c>
      <c r="M21582" s="1">
        <v>44268</v>
      </c>
      <c r="N21582">
        <v>924904</v>
      </c>
      <c r="O21582" t="s">
        <v>5771</v>
      </c>
      <c r="P21582" t="s">
        <v>891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7</v>
      </c>
      <c r="C21583" t="s">
        <v>25</v>
      </c>
      <c r="D21583" t="s">
        <v>26</v>
      </c>
      <c r="E21583" t="s">
        <v>17196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2[[#This Row],[loan_status]]="Fully Paid", Table2[[#This Row],[loan_status]]="Current"), "Good Loan", IF(Table2[[#This Row],[loan_status]]="Charged Off", "Bad Loan", ""))</f>
        <v>Good Loan</v>
      </c>
      <c r="M21583" s="1">
        <v>44331</v>
      </c>
      <c r="N21583">
        <v>903394</v>
      </c>
      <c r="O21583" t="s">
        <v>5771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7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2[[#This Row],[loan_status]]="Fully Paid", Table2[[#This Row],[loan_status]]="Current"), "Good Loan", IF(Table2[[#This Row],[loan_status]]="Charged Off", "Bad Loan", ""))</f>
        <v>Good Loan</v>
      </c>
      <c r="M21584" s="1">
        <v>44452</v>
      </c>
      <c r="N21584">
        <v>766446</v>
      </c>
      <c r="O21584" t="s">
        <v>5771</v>
      </c>
      <c r="P21584" t="s">
        <v>1141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8</v>
      </c>
      <c r="C21585" t="s">
        <v>25</v>
      </c>
      <c r="D21585" t="s">
        <v>26</v>
      </c>
      <c r="E21585" t="s">
        <v>2051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2[[#This Row],[loan_status]]="Fully Paid", Table2[[#This Row],[loan_status]]="Current"), "Good Loan", IF(Table2[[#This Row],[loan_status]]="Charged Off", "Bad Loan", ""))</f>
        <v>Good Loan</v>
      </c>
      <c r="M21585" s="1">
        <v>44240</v>
      </c>
      <c r="N21585">
        <v>1195216</v>
      </c>
      <c r="O21585" t="s">
        <v>5771</v>
      </c>
      <c r="P21585" t="s">
        <v>1141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1</v>
      </c>
      <c r="C21586" t="s">
        <v>25</v>
      </c>
      <c r="D21586" t="s">
        <v>26</v>
      </c>
      <c r="E21586" t="s">
        <v>3806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2[[#This Row],[loan_status]]="Fully Paid", Table2[[#This Row],[loan_status]]="Current"), "Good Loan", IF(Table2[[#This Row],[loan_status]]="Charged Off", "Bad Loan", ""))</f>
        <v>Good Loan</v>
      </c>
      <c r="M21586" s="1">
        <v>44361</v>
      </c>
      <c r="N21586">
        <v>1262130</v>
      </c>
      <c r="O21586" t="s">
        <v>5771</v>
      </c>
      <c r="P21586" t="s">
        <v>891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3</v>
      </c>
      <c r="C21587" t="s">
        <v>25</v>
      </c>
      <c r="D21587" t="s">
        <v>52</v>
      </c>
      <c r="E21587" t="s">
        <v>17198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2[[#This Row],[loan_status]]="Fully Paid", Table2[[#This Row],[loan_status]]="Current"), "Good Loan", IF(Table2[[#This Row],[loan_status]]="Charged Off", "Bad Loan", ""))</f>
        <v>Good Loan</v>
      </c>
      <c r="M21587" s="1">
        <v>44391</v>
      </c>
      <c r="N21587">
        <v>985599</v>
      </c>
      <c r="O21587" t="s">
        <v>5771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1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2[[#This Row],[loan_status]]="Fully Paid", Table2[[#This Row],[loan_status]]="Current"), "Good Loan", IF(Table2[[#This Row],[loan_status]]="Charged Off", "Bad Loan", ""))</f>
        <v>Good Loan</v>
      </c>
      <c r="M21588" s="1">
        <v>44576</v>
      </c>
      <c r="N21588">
        <v>807343</v>
      </c>
      <c r="O21588" t="s">
        <v>5771</v>
      </c>
      <c r="P21588" t="s">
        <v>612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29</v>
      </c>
      <c r="C21589" t="s">
        <v>25</v>
      </c>
      <c r="D21589" t="s">
        <v>108</v>
      </c>
      <c r="E21589" t="s">
        <v>17199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2[[#This Row],[loan_status]]="Fully Paid", Table2[[#This Row],[loan_status]]="Current"), "Good Loan", IF(Table2[[#This Row],[loan_status]]="Charged Off", "Bad Loan", ""))</f>
        <v>Good Loan</v>
      </c>
      <c r="M21589" s="1">
        <v>44544</v>
      </c>
      <c r="N21589">
        <v>1221544</v>
      </c>
      <c r="O21589" t="s">
        <v>5771</v>
      </c>
      <c r="P21589" t="s">
        <v>612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1</v>
      </c>
      <c r="E21590" t="s">
        <v>17200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2[[#This Row],[loan_status]]="Fully Paid", Table2[[#This Row],[loan_status]]="Current"), "Good Loan", IF(Table2[[#This Row],[loan_status]]="Charged Off", "Bad Loan", ""))</f>
        <v>Good Loan</v>
      </c>
      <c r="M21590" s="1">
        <v>44510</v>
      </c>
      <c r="N21590">
        <v>692259</v>
      </c>
      <c r="O21590" t="s">
        <v>5771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2</v>
      </c>
      <c r="C21591" t="s">
        <v>25</v>
      </c>
      <c r="D21591" t="s">
        <v>52</v>
      </c>
      <c r="E21591" t="s">
        <v>225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2[[#This Row],[loan_status]]="Fully Paid", Table2[[#This Row],[loan_status]]="Current"), "Good Loan", IF(Table2[[#This Row],[loan_status]]="Charged Off", "Bad Loan", ""))</f>
        <v>Good Loan</v>
      </c>
      <c r="M21591" s="1">
        <v>44329</v>
      </c>
      <c r="N21591">
        <v>905801</v>
      </c>
      <c r="O21591" t="s">
        <v>5771</v>
      </c>
      <c r="P21591" t="s">
        <v>870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1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2[[#This Row],[loan_status]]="Fully Paid", Table2[[#This Row],[loan_status]]="Current"), "Good Loan", IF(Table2[[#This Row],[loan_status]]="Charged Off", "Bad Loan", ""))</f>
        <v>Good Loan</v>
      </c>
      <c r="M21592" s="1">
        <v>44328</v>
      </c>
      <c r="N21592">
        <v>1065237</v>
      </c>
      <c r="O21592" t="s">
        <v>5771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8</v>
      </c>
      <c r="E21593" t="s">
        <v>17201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2[[#This Row],[loan_status]]="Fully Paid", Table2[[#This Row],[loan_status]]="Current"), "Good Loan", IF(Table2[[#This Row],[loan_status]]="Charged Off", "Bad Loan", ""))</f>
        <v>Good Loan</v>
      </c>
      <c r="M21593" s="1">
        <v>44572</v>
      </c>
      <c r="N21593">
        <v>734157</v>
      </c>
      <c r="O21593" t="s">
        <v>5771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8</v>
      </c>
      <c r="E21594" t="s">
        <v>17202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2[[#This Row],[loan_status]]="Fully Paid", Table2[[#This Row],[loan_status]]="Current"), "Good Loan", IF(Table2[[#This Row],[loan_status]]="Charged Off", "Bad Loan", ""))</f>
        <v>Good Loan</v>
      </c>
      <c r="M21594" s="1">
        <v>44484</v>
      </c>
      <c r="N21594">
        <v>730105</v>
      </c>
      <c r="O21594" t="s">
        <v>5771</v>
      </c>
      <c r="P21594" t="s">
        <v>870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29</v>
      </c>
      <c r="C21595" t="s">
        <v>25</v>
      </c>
      <c r="D21595" t="s">
        <v>108</v>
      </c>
      <c r="E21595" t="s">
        <v>17203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2[[#This Row],[loan_status]]="Fully Paid", Table2[[#This Row],[loan_status]]="Current"), "Good Loan", IF(Table2[[#This Row],[loan_status]]="Charged Off", "Bad Loan", ""))</f>
        <v>Good Loan</v>
      </c>
      <c r="M21595" s="1">
        <v>44480</v>
      </c>
      <c r="N21595">
        <v>710400</v>
      </c>
      <c r="O21595" t="s">
        <v>5771</v>
      </c>
      <c r="P21595" t="s">
        <v>1141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4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2[[#This Row],[loan_status]]="Fully Paid", Table2[[#This Row],[loan_status]]="Current"), "Good Loan", IF(Table2[[#This Row],[loan_status]]="Charged Off", "Bad Loan", ""))</f>
        <v>Good Loan</v>
      </c>
      <c r="M21596" s="1">
        <v>44359</v>
      </c>
      <c r="N21596">
        <v>858146</v>
      </c>
      <c r="O21596" t="s">
        <v>5771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5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2[[#This Row],[loan_status]]="Fully Paid", Table2[[#This Row],[loan_status]]="Current"), "Good Loan", IF(Table2[[#This Row],[loan_status]]="Charged Off", "Bad Loan", ""))</f>
        <v>Good Loan</v>
      </c>
      <c r="M21597" s="1">
        <v>44243</v>
      </c>
      <c r="N21597">
        <v>789790</v>
      </c>
      <c r="O21597" t="s">
        <v>5771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6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2[[#This Row],[loan_status]]="Fully Paid", Table2[[#This Row],[loan_status]]="Current"), "Good Loan", IF(Table2[[#This Row],[loan_status]]="Charged Off", "Bad Loan", ""))</f>
        <v>Good Loan</v>
      </c>
      <c r="M21598" s="1">
        <v>44267</v>
      </c>
      <c r="N21598">
        <v>689435</v>
      </c>
      <c r="O21598" t="s">
        <v>5771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29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2[[#This Row],[loan_status]]="Fully Paid", Table2[[#This Row],[loan_status]]="Current"), "Good Loan", IF(Table2[[#This Row],[loan_status]]="Charged Off", "Bad Loan", ""))</f>
        <v>Good Loan</v>
      </c>
      <c r="M21599" s="1">
        <v>44358</v>
      </c>
      <c r="N21599">
        <v>728415</v>
      </c>
      <c r="O21599" t="s">
        <v>5771</v>
      </c>
      <c r="P21599" t="s">
        <v>870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0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2[[#This Row],[loan_status]]="Fully Paid", Table2[[#This Row],[loan_status]]="Current"), "Good Loan", IF(Table2[[#This Row],[loan_status]]="Charged Off", "Bad Loan", ""))</f>
        <v>Good Loan</v>
      </c>
      <c r="M21600" s="1">
        <v>44545</v>
      </c>
      <c r="N21600">
        <v>769587</v>
      </c>
      <c r="O21600" t="s">
        <v>5771</v>
      </c>
      <c r="P21600" t="s">
        <v>891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1</v>
      </c>
      <c r="E21601" t="s">
        <v>17207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2[[#This Row],[loan_status]]="Fully Paid", Table2[[#This Row],[loan_status]]="Current"), "Good Loan", IF(Table2[[#This Row],[loan_status]]="Charged Off", "Bad Loan", ""))</f>
        <v>Good Loan</v>
      </c>
      <c r="M21601" s="1">
        <v>44421</v>
      </c>
      <c r="N21601">
        <v>923393</v>
      </c>
      <c r="O21601" t="s">
        <v>5771</v>
      </c>
      <c r="P21601" t="s">
        <v>612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19</v>
      </c>
      <c r="E21602" t="s">
        <v>1247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2[[#This Row],[loan_status]]="Fully Paid", Table2[[#This Row],[loan_status]]="Current"), "Good Loan", IF(Table2[[#This Row],[loan_status]]="Charged Off", "Bad Loan", ""))</f>
        <v>Good Loan</v>
      </c>
      <c r="M21602" s="1">
        <v>44453</v>
      </c>
      <c r="N21602">
        <v>749961</v>
      </c>
      <c r="O21602" t="s">
        <v>5771</v>
      </c>
      <c r="P21602" t="s">
        <v>870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7</v>
      </c>
      <c r="C21603" t="s">
        <v>25</v>
      </c>
      <c r="D21603" t="s">
        <v>36</v>
      </c>
      <c r="E21603" t="s">
        <v>17208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2[[#This Row],[loan_status]]="Fully Paid", Table2[[#This Row],[loan_status]]="Current"), "Good Loan", IF(Table2[[#This Row],[loan_status]]="Charged Off", "Bad Loan", ""))</f>
        <v>Good Loan</v>
      </c>
      <c r="M21603" s="1">
        <v>44545</v>
      </c>
      <c r="N21603">
        <v>800153</v>
      </c>
      <c r="O21603" t="s">
        <v>5771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7</v>
      </c>
      <c r="C21604" t="s">
        <v>25</v>
      </c>
      <c r="D21604" t="s">
        <v>36</v>
      </c>
      <c r="E21604" t="s">
        <v>3949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2[[#This Row],[loan_status]]="Fully Paid", Table2[[#This Row],[loan_status]]="Current"), "Good Loan", IF(Table2[[#This Row],[loan_status]]="Charged Off", "Bad Loan", ""))</f>
        <v>Good Loan</v>
      </c>
      <c r="M21604" s="1">
        <v>44482</v>
      </c>
      <c r="N21604">
        <v>877839</v>
      </c>
      <c r="O21604" t="s">
        <v>5771</v>
      </c>
      <c r="P21604" t="s">
        <v>612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09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2[[#This Row],[loan_status]]="Fully Paid", Table2[[#This Row],[loan_status]]="Current"), "Good Loan", IF(Table2[[#This Row],[loan_status]]="Charged Off", "Bad Loan", ""))</f>
        <v>Good Loan</v>
      </c>
      <c r="M21605" s="1">
        <v>44453</v>
      </c>
      <c r="N21605">
        <v>991383</v>
      </c>
      <c r="O21605" t="s">
        <v>5771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0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2[[#This Row],[loan_status]]="Fully Paid", Table2[[#This Row],[loan_status]]="Current"), "Good Loan", IF(Table2[[#This Row],[loan_status]]="Charged Off", "Bad Loan", ""))</f>
        <v>Good Loan</v>
      </c>
      <c r="M21606" s="1">
        <v>44392</v>
      </c>
      <c r="N21606">
        <v>676012</v>
      </c>
      <c r="O21606" t="s">
        <v>5771</v>
      </c>
      <c r="P21606" t="s">
        <v>1141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3</v>
      </c>
      <c r="C21607" t="s">
        <v>25</v>
      </c>
      <c r="D21607" t="s">
        <v>26</v>
      </c>
      <c r="E21607" t="s">
        <v>17211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2[[#This Row],[loan_status]]="Fully Paid", Table2[[#This Row],[loan_status]]="Current"), "Good Loan", IF(Table2[[#This Row],[loan_status]]="Charged Off", "Bad Loan", ""))</f>
        <v>Good Loan</v>
      </c>
      <c r="M21607" s="1">
        <v>44390</v>
      </c>
      <c r="N21607">
        <v>1223884</v>
      </c>
      <c r="O21607" t="s">
        <v>5771</v>
      </c>
      <c r="P21607" t="s">
        <v>891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4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2[[#This Row],[loan_status]]="Fully Paid", Table2[[#This Row],[loan_status]]="Current"), "Good Loan", IF(Table2[[#This Row],[loan_status]]="Charged Off", "Bad Loan", ""))</f>
        <v>Good Loan</v>
      </c>
      <c r="M21608" s="1">
        <v>44243</v>
      </c>
      <c r="N21608">
        <v>944446</v>
      </c>
      <c r="O21608" t="s">
        <v>5771</v>
      </c>
      <c r="P21608" t="s">
        <v>612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2</v>
      </c>
      <c r="C21609" t="s">
        <v>25</v>
      </c>
      <c r="D21609" t="s">
        <v>82</v>
      </c>
      <c r="E21609" t="s">
        <v>3776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2[[#This Row],[loan_status]]="Fully Paid", Table2[[#This Row],[loan_status]]="Current"), "Good Loan", IF(Table2[[#This Row],[loan_status]]="Charged Off", "Bad Loan", ""))</f>
        <v>Good Loan</v>
      </c>
      <c r="M21609" s="1">
        <v>44331</v>
      </c>
      <c r="N21609">
        <v>797969</v>
      </c>
      <c r="O21609" t="s">
        <v>5771</v>
      </c>
      <c r="P21609" t="s">
        <v>1141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2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2[[#This Row],[loan_status]]="Fully Paid", Table2[[#This Row],[loan_status]]="Current"), "Good Loan", IF(Table2[[#This Row],[loan_status]]="Charged Off", "Bad Loan", ""))</f>
        <v>Good Loan</v>
      </c>
      <c r="M21610" s="1">
        <v>44390</v>
      </c>
      <c r="N21610">
        <v>752375</v>
      </c>
      <c r="O21610" t="s">
        <v>5771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0</v>
      </c>
      <c r="C21611" t="s">
        <v>25</v>
      </c>
      <c r="D21611" t="s">
        <v>52</v>
      </c>
      <c r="E21611" t="s">
        <v>17213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2[[#This Row],[loan_status]]="Fully Paid", Table2[[#This Row],[loan_status]]="Current"), "Good Loan", IF(Table2[[#This Row],[loan_status]]="Charged Off", "Bad Loan", ""))</f>
        <v>Good Loan</v>
      </c>
      <c r="M21611" s="1">
        <v>44360</v>
      </c>
      <c r="N21611">
        <v>968690</v>
      </c>
      <c r="O21611" t="s">
        <v>5771</v>
      </c>
      <c r="P21611" t="s">
        <v>870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1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2[[#This Row],[loan_status]]="Fully Paid", Table2[[#This Row],[loan_status]]="Current"), "Good Loan", IF(Table2[[#This Row],[loan_status]]="Charged Off", "Bad Loan", ""))</f>
        <v>Good Loan</v>
      </c>
      <c r="M21612" s="1">
        <v>44242</v>
      </c>
      <c r="N21612">
        <v>752321</v>
      </c>
      <c r="O21612" t="s">
        <v>5771</v>
      </c>
      <c r="P21612" t="s">
        <v>870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1</v>
      </c>
      <c r="E21613" t="s">
        <v>17214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2[[#This Row],[loan_status]]="Fully Paid", Table2[[#This Row],[loan_status]]="Current"), "Good Loan", IF(Table2[[#This Row],[loan_status]]="Charged Off", "Bad Loan", ""))</f>
        <v>Good Loan</v>
      </c>
      <c r="M21613" s="1">
        <v>44454</v>
      </c>
      <c r="N21613">
        <v>879728</v>
      </c>
      <c r="O21613" t="s">
        <v>5771</v>
      </c>
      <c r="P21613" t="s">
        <v>1141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7</v>
      </c>
      <c r="C21614" t="s">
        <v>25</v>
      </c>
      <c r="D21614" t="s">
        <v>26</v>
      </c>
      <c r="E21614" t="s">
        <v>5534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2[[#This Row],[loan_status]]="Fully Paid", Table2[[#This Row],[loan_status]]="Current"), "Good Loan", IF(Table2[[#This Row],[loan_status]]="Charged Off", "Bad Loan", ""))</f>
        <v>Good Loan</v>
      </c>
      <c r="M21614" s="1">
        <v>44454</v>
      </c>
      <c r="N21614">
        <v>878228</v>
      </c>
      <c r="O21614" t="s">
        <v>5771</v>
      </c>
      <c r="P21614" t="s">
        <v>612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5</v>
      </c>
      <c r="F21615" t="s">
        <v>616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2[[#This Row],[loan_status]]="Fully Paid", Table2[[#This Row],[loan_status]]="Current"), "Good Loan", IF(Table2[[#This Row],[loan_status]]="Charged Off", "Bad Loan", ""))</f>
        <v>Good Loan</v>
      </c>
      <c r="M21615" s="1">
        <v>44543</v>
      </c>
      <c r="N21615">
        <v>869705</v>
      </c>
      <c r="O21615" t="s">
        <v>5771</v>
      </c>
      <c r="P21615" t="s">
        <v>617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6</v>
      </c>
      <c r="F21616" t="s">
        <v>616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2[[#This Row],[loan_status]]="Fully Paid", Table2[[#This Row],[loan_status]]="Current"), "Good Loan", IF(Table2[[#This Row],[loan_status]]="Charged Off", "Bad Loan", ""))</f>
        <v>Good Loan</v>
      </c>
      <c r="M21616" s="1">
        <v>44328</v>
      </c>
      <c r="N21616">
        <v>875136</v>
      </c>
      <c r="O21616" t="s">
        <v>5771</v>
      </c>
      <c r="P21616" t="s">
        <v>4180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6</v>
      </c>
      <c r="F21617" t="s">
        <v>616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2[[#This Row],[loan_status]]="Fully Paid", Table2[[#This Row],[loan_status]]="Current"), "Good Loan", IF(Table2[[#This Row],[loan_status]]="Charged Off", "Bad Loan", ""))</f>
        <v>Good Loan</v>
      </c>
      <c r="M21617" s="1">
        <v>44239</v>
      </c>
      <c r="N21617">
        <v>1269398</v>
      </c>
      <c r="O21617" t="s">
        <v>5771</v>
      </c>
      <c r="P21617" t="s">
        <v>617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8</v>
      </c>
      <c r="F21618" t="s">
        <v>616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2[[#This Row],[loan_status]]="Fully Paid", Table2[[#This Row],[loan_status]]="Current"), "Good Loan", IF(Table2[[#This Row],[loan_status]]="Charged Off", "Bad Loan", ""))</f>
        <v>Good Loan</v>
      </c>
      <c r="M21618" s="1">
        <v>44515</v>
      </c>
      <c r="N21618">
        <v>740415</v>
      </c>
      <c r="O21618" t="s">
        <v>5771</v>
      </c>
      <c r="P21618" t="s">
        <v>1239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6</v>
      </c>
      <c r="F21619" t="s">
        <v>616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2[[#This Row],[loan_status]]="Fully Paid", Table2[[#This Row],[loan_status]]="Current"), "Good Loan", IF(Table2[[#This Row],[loan_status]]="Charged Off", "Bad Loan", ""))</f>
        <v>Good Loan</v>
      </c>
      <c r="M21619" s="1">
        <v>44301</v>
      </c>
      <c r="N21619">
        <v>868588</v>
      </c>
      <c r="O21619" t="s">
        <v>5771</v>
      </c>
      <c r="P21619" t="s">
        <v>1239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7</v>
      </c>
      <c r="F21620" t="s">
        <v>616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2[[#This Row],[loan_status]]="Fully Paid", Table2[[#This Row],[loan_status]]="Current"), "Good Loan", IF(Table2[[#This Row],[loan_status]]="Charged Off", "Bad Loan", ""))</f>
        <v>Good Loan</v>
      </c>
      <c r="M21620" s="1">
        <v>44362</v>
      </c>
      <c r="N21620">
        <v>973077</v>
      </c>
      <c r="O21620" t="s">
        <v>5771</v>
      </c>
      <c r="P21620" t="s">
        <v>4180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6</v>
      </c>
      <c r="C21621" t="s">
        <v>25</v>
      </c>
      <c r="D21621" t="s">
        <v>91</v>
      </c>
      <c r="E21621" t="s">
        <v>17218</v>
      </c>
      <c r="F21621" t="s">
        <v>616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2[[#This Row],[loan_status]]="Fully Paid", Table2[[#This Row],[loan_status]]="Current"), "Good Loan", IF(Table2[[#This Row],[loan_status]]="Charged Off", "Bad Loan", ""))</f>
        <v>Good Loan</v>
      </c>
      <c r="M21621" s="1">
        <v>44302</v>
      </c>
      <c r="N21621">
        <v>948055</v>
      </c>
      <c r="O21621" t="s">
        <v>5771</v>
      </c>
      <c r="P21621" t="s">
        <v>1239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19</v>
      </c>
      <c r="E21622" t="s">
        <v>3806</v>
      </c>
      <c r="F21622" t="s">
        <v>616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2[[#This Row],[loan_status]]="Fully Paid", Table2[[#This Row],[loan_status]]="Current"), "Good Loan", IF(Table2[[#This Row],[loan_status]]="Charged Off", "Bad Loan", ""))</f>
        <v>Good Loan</v>
      </c>
      <c r="M21622" s="1">
        <v>44243</v>
      </c>
      <c r="N21622">
        <v>811058</v>
      </c>
      <c r="O21622" t="s">
        <v>5771</v>
      </c>
      <c r="P21622" t="s">
        <v>4180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6</v>
      </c>
      <c r="C21623" t="s">
        <v>25</v>
      </c>
      <c r="D21623" t="s">
        <v>125</v>
      </c>
      <c r="E21623" t="s">
        <v>829</v>
      </c>
      <c r="F21623" t="s">
        <v>616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2[[#This Row],[loan_status]]="Fully Paid", Table2[[#This Row],[loan_status]]="Current"), "Good Loan", IF(Table2[[#This Row],[loan_status]]="Charged Off", "Bad Loan", ""))</f>
        <v>Good Loan</v>
      </c>
      <c r="M21623" s="1">
        <v>44515</v>
      </c>
      <c r="N21623">
        <v>965417</v>
      </c>
      <c r="O21623" t="s">
        <v>5771</v>
      </c>
      <c r="P21623" t="s">
        <v>617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19</v>
      </c>
      <c r="F21624" t="s">
        <v>616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2[[#This Row],[loan_status]]="Fully Paid", Table2[[#This Row],[loan_status]]="Current"), "Good Loan", IF(Table2[[#This Row],[loan_status]]="Charged Off", "Bad Loan", ""))</f>
        <v>Good Loan</v>
      </c>
      <c r="M21624" s="1">
        <v>44392</v>
      </c>
      <c r="N21624">
        <v>761016</v>
      </c>
      <c r="O21624" t="s">
        <v>5771</v>
      </c>
      <c r="P21624" t="s">
        <v>617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0</v>
      </c>
      <c r="F21625" t="s">
        <v>616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2[[#This Row],[loan_status]]="Fully Paid", Table2[[#This Row],[loan_status]]="Current"), "Good Loan", IF(Table2[[#This Row],[loan_status]]="Charged Off", "Bad Loan", ""))</f>
        <v>Good Loan</v>
      </c>
      <c r="M21625" s="1">
        <v>44331</v>
      </c>
      <c r="N21625">
        <v>1063832</v>
      </c>
      <c r="O21625" t="s">
        <v>5771</v>
      </c>
      <c r="P21625" t="s">
        <v>1537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29</v>
      </c>
      <c r="C21626" t="s">
        <v>25</v>
      </c>
      <c r="D21626" t="s">
        <v>82</v>
      </c>
      <c r="E21626" t="s">
        <v>17221</v>
      </c>
      <c r="F21626" t="s">
        <v>616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2[[#This Row],[loan_status]]="Fully Paid", Table2[[#This Row],[loan_status]]="Current"), "Good Loan", IF(Table2[[#This Row],[loan_status]]="Charged Off", "Bad Loan", ""))</f>
        <v>Good Loan</v>
      </c>
      <c r="M21626" s="1">
        <v>44242</v>
      </c>
      <c r="N21626">
        <v>801571</v>
      </c>
      <c r="O21626" t="s">
        <v>5771</v>
      </c>
      <c r="P21626" t="s">
        <v>1386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8</v>
      </c>
      <c r="E21627" t="s">
        <v>7925</v>
      </c>
      <c r="F21627" t="s">
        <v>616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2[[#This Row],[loan_status]]="Fully Paid", Table2[[#This Row],[loan_status]]="Current"), "Good Loan", IF(Table2[[#This Row],[loan_status]]="Charged Off", "Bad Loan", ""))</f>
        <v>Good Loan</v>
      </c>
      <c r="M21627" s="1">
        <v>44453</v>
      </c>
      <c r="N21627">
        <v>1223780</v>
      </c>
      <c r="O21627" t="s">
        <v>5771</v>
      </c>
      <c r="P21627" t="s">
        <v>617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6</v>
      </c>
      <c r="C21628" t="s">
        <v>25</v>
      </c>
      <c r="D21628" t="s">
        <v>26</v>
      </c>
      <c r="E21628" t="s">
        <v>17222</v>
      </c>
      <c r="F21628" t="s">
        <v>616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2[[#This Row],[loan_status]]="Fully Paid", Table2[[#This Row],[loan_status]]="Current"), "Good Loan", IF(Table2[[#This Row],[loan_status]]="Charged Off", "Bad Loan", ""))</f>
        <v>Good Loan</v>
      </c>
      <c r="M21628" s="1">
        <v>44330</v>
      </c>
      <c r="N21628">
        <v>1248754</v>
      </c>
      <c r="O21628" t="s">
        <v>5771</v>
      </c>
      <c r="P21628" t="s">
        <v>4180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3</v>
      </c>
      <c r="F21629" t="s">
        <v>616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2[[#This Row],[loan_status]]="Fully Paid", Table2[[#This Row],[loan_status]]="Current"), "Good Loan", IF(Table2[[#This Row],[loan_status]]="Charged Off", "Bad Loan", ""))</f>
        <v>Good Loan</v>
      </c>
      <c r="M21629" s="1">
        <v>44301</v>
      </c>
      <c r="N21629">
        <v>1054022</v>
      </c>
      <c r="O21629" t="s">
        <v>5771</v>
      </c>
      <c r="P21629" t="s">
        <v>1386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6</v>
      </c>
      <c r="C21630" t="s">
        <v>25</v>
      </c>
      <c r="D21630" t="s">
        <v>52</v>
      </c>
      <c r="E21630" t="s">
        <v>17224</v>
      </c>
      <c r="F21630" t="s">
        <v>616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2[[#This Row],[loan_status]]="Fully Paid", Table2[[#This Row],[loan_status]]="Current"), "Good Loan", IF(Table2[[#This Row],[loan_status]]="Charged Off", "Bad Loan", ""))</f>
        <v>Good Loan</v>
      </c>
      <c r="M21630" s="1">
        <v>44241</v>
      </c>
      <c r="N21630">
        <v>734433</v>
      </c>
      <c r="O21630" t="s">
        <v>5771</v>
      </c>
      <c r="P21630" t="s">
        <v>1239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8</v>
      </c>
      <c r="E21631" t="s">
        <v>17225</v>
      </c>
      <c r="F21631" t="s">
        <v>616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2[[#This Row],[loan_status]]="Fully Paid", Table2[[#This Row],[loan_status]]="Current"), "Good Loan", IF(Table2[[#This Row],[loan_status]]="Charged Off", "Bad Loan", ""))</f>
        <v>Good Loan</v>
      </c>
      <c r="M21631" s="1">
        <v>44576</v>
      </c>
      <c r="N21631">
        <v>889401</v>
      </c>
      <c r="O21631" t="s">
        <v>5771</v>
      </c>
      <c r="P21631" t="s">
        <v>617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8</v>
      </c>
      <c r="E21632" t="s">
        <v>17226</v>
      </c>
      <c r="F21632" t="s">
        <v>616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2[[#This Row],[loan_status]]="Fully Paid", Table2[[#This Row],[loan_status]]="Current"), "Good Loan", IF(Table2[[#This Row],[loan_status]]="Charged Off", "Bad Loan", ""))</f>
        <v>Good Loan</v>
      </c>
      <c r="M21632" s="1">
        <v>44452</v>
      </c>
      <c r="N21632">
        <v>1005022</v>
      </c>
      <c r="O21632" t="s">
        <v>5771</v>
      </c>
      <c r="P21632" t="s">
        <v>1537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1</v>
      </c>
      <c r="C21633" t="s">
        <v>25</v>
      </c>
      <c r="D21633" t="s">
        <v>57</v>
      </c>
      <c r="E21633" t="s">
        <v>17227</v>
      </c>
      <c r="F21633" t="s">
        <v>616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2[[#This Row],[loan_status]]="Fully Paid", Table2[[#This Row],[loan_status]]="Current"), "Good Loan", IF(Table2[[#This Row],[loan_status]]="Charged Off", "Bad Loan", ""))</f>
        <v>Good Loan</v>
      </c>
      <c r="M21633" s="1">
        <v>44241</v>
      </c>
      <c r="N21633">
        <v>725774</v>
      </c>
      <c r="O21633" t="s">
        <v>5771</v>
      </c>
      <c r="P21633" t="s">
        <v>1386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8</v>
      </c>
      <c r="F21634" t="s">
        <v>616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2[[#This Row],[loan_status]]="Fully Paid", Table2[[#This Row],[loan_status]]="Current"), "Good Loan", IF(Table2[[#This Row],[loan_status]]="Charged Off", "Bad Loan", ""))</f>
        <v>Good Loan</v>
      </c>
      <c r="M21634" s="1">
        <v>44391</v>
      </c>
      <c r="N21634">
        <v>923661</v>
      </c>
      <c r="O21634" t="s">
        <v>5771</v>
      </c>
      <c r="P21634" t="s">
        <v>1239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29</v>
      </c>
      <c r="F21635" t="s">
        <v>616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2[[#This Row],[loan_status]]="Fully Paid", Table2[[#This Row],[loan_status]]="Current"), "Good Loan", IF(Table2[[#This Row],[loan_status]]="Charged Off", "Bad Loan", ""))</f>
        <v>Good Loan</v>
      </c>
      <c r="M21635" s="1">
        <v>44515</v>
      </c>
      <c r="N21635">
        <v>789797</v>
      </c>
      <c r="O21635" t="s">
        <v>5771</v>
      </c>
      <c r="P21635" t="s">
        <v>1537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7</v>
      </c>
      <c r="C21636" t="s">
        <v>25</v>
      </c>
      <c r="D21636" t="s">
        <v>108</v>
      </c>
      <c r="E21636" t="s">
        <v>8105</v>
      </c>
      <c r="F21636" t="s">
        <v>616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2[[#This Row],[loan_status]]="Fully Paid", Table2[[#This Row],[loan_status]]="Current"), "Good Loan", IF(Table2[[#This Row],[loan_status]]="Charged Off", "Bad Loan", ""))</f>
        <v>Good Loan</v>
      </c>
      <c r="M21636" s="1">
        <v>44330</v>
      </c>
      <c r="N21636">
        <v>726947</v>
      </c>
      <c r="O21636" t="s">
        <v>5771</v>
      </c>
      <c r="P21636" t="s">
        <v>1537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3</v>
      </c>
      <c r="C21637" t="s">
        <v>25</v>
      </c>
      <c r="D21637" t="s">
        <v>57</v>
      </c>
      <c r="E21637" t="s">
        <v>935</v>
      </c>
      <c r="F21637" t="s">
        <v>616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2[[#This Row],[loan_status]]="Fully Paid", Table2[[#This Row],[loan_status]]="Current"), "Good Loan", IF(Table2[[#This Row],[loan_status]]="Charged Off", "Bad Loan", ""))</f>
        <v>Good Loan</v>
      </c>
      <c r="M21637" s="1">
        <v>44241</v>
      </c>
      <c r="N21637">
        <v>1058436</v>
      </c>
      <c r="O21637" t="s">
        <v>5771</v>
      </c>
      <c r="P21637" t="s">
        <v>1537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2</v>
      </c>
      <c r="C21638" t="s">
        <v>25</v>
      </c>
      <c r="D21638" t="s">
        <v>52</v>
      </c>
      <c r="E21638" t="s">
        <v>17230</v>
      </c>
      <c r="F21638" t="s">
        <v>616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2[[#This Row],[loan_status]]="Fully Paid", Table2[[#This Row],[loan_status]]="Current"), "Good Loan", IF(Table2[[#This Row],[loan_status]]="Charged Off", "Bad Loan", ""))</f>
        <v>Good Loan</v>
      </c>
      <c r="M21638" s="1">
        <v>44302</v>
      </c>
      <c r="N21638">
        <v>1268910</v>
      </c>
      <c r="O21638" t="s">
        <v>5771</v>
      </c>
      <c r="P21638" t="s">
        <v>617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29</v>
      </c>
      <c r="F21639" t="s">
        <v>616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2[[#This Row],[loan_status]]="Fully Paid", Table2[[#This Row],[loan_status]]="Current"), "Good Loan", IF(Table2[[#This Row],[loan_status]]="Charged Off", "Bad Loan", ""))</f>
        <v>Good Loan</v>
      </c>
      <c r="M21639" s="1">
        <v>44420</v>
      </c>
      <c r="N21639">
        <v>767929</v>
      </c>
      <c r="O21639" t="s">
        <v>5771</v>
      </c>
      <c r="P21639" t="s">
        <v>1537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7</v>
      </c>
      <c r="C21640" t="s">
        <v>25</v>
      </c>
      <c r="D21640" t="s">
        <v>52</v>
      </c>
      <c r="E21640" t="s">
        <v>13604</v>
      </c>
      <c r="F21640" t="s">
        <v>616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2[[#This Row],[loan_status]]="Fully Paid", Table2[[#This Row],[loan_status]]="Current"), "Good Loan", IF(Table2[[#This Row],[loan_status]]="Charged Off", "Bad Loan", ""))</f>
        <v>Good Loan</v>
      </c>
      <c r="M21640" s="1">
        <v>44267</v>
      </c>
      <c r="N21640">
        <v>863704</v>
      </c>
      <c r="O21640" t="s">
        <v>5771</v>
      </c>
      <c r="P21640" t="s">
        <v>4180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8</v>
      </c>
      <c r="E21641" t="s">
        <v>17231</v>
      </c>
      <c r="F21641" t="s">
        <v>616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2[[#This Row],[loan_status]]="Fully Paid", Table2[[#This Row],[loan_status]]="Current"), "Good Loan", IF(Table2[[#This Row],[loan_status]]="Charged Off", "Bad Loan", ""))</f>
        <v>Good Loan</v>
      </c>
      <c r="M21641" s="1">
        <v>44514</v>
      </c>
      <c r="N21641">
        <v>771190</v>
      </c>
      <c r="O21641" t="s">
        <v>5771</v>
      </c>
      <c r="P21641" t="s">
        <v>1239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8</v>
      </c>
      <c r="E21642" t="s">
        <v>17232</v>
      </c>
      <c r="F21642" t="s">
        <v>616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2[[#This Row],[loan_status]]="Fully Paid", Table2[[#This Row],[loan_status]]="Current"), "Good Loan", IF(Table2[[#This Row],[loan_status]]="Charged Off", "Bad Loan", ""))</f>
        <v>Good Loan</v>
      </c>
      <c r="M21642" s="1">
        <v>44361</v>
      </c>
      <c r="N21642">
        <v>924765</v>
      </c>
      <c r="O21642" t="s">
        <v>5771</v>
      </c>
      <c r="P21642" t="s">
        <v>4180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3</v>
      </c>
      <c r="F21643" t="s">
        <v>616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2[[#This Row],[loan_status]]="Fully Paid", Table2[[#This Row],[loan_status]]="Current"), "Good Loan", IF(Table2[[#This Row],[loan_status]]="Charged Off", "Bad Loan", ""))</f>
        <v>Good Loan</v>
      </c>
      <c r="M21643" s="1">
        <v>44243</v>
      </c>
      <c r="N21643">
        <v>811883</v>
      </c>
      <c r="O21643" t="s">
        <v>5771</v>
      </c>
      <c r="P21643" t="s">
        <v>1537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2</v>
      </c>
      <c r="C21644" t="s">
        <v>25</v>
      </c>
      <c r="D21644" t="s">
        <v>26</v>
      </c>
      <c r="E21644" t="s">
        <v>17234</v>
      </c>
      <c r="F21644" t="s">
        <v>616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2[[#This Row],[loan_status]]="Fully Paid", Table2[[#This Row],[loan_status]]="Current"), "Good Loan", IF(Table2[[#This Row],[loan_status]]="Charged Off", "Bad Loan", ""))</f>
        <v>Good Loan</v>
      </c>
      <c r="M21644" s="1">
        <v>44360</v>
      </c>
      <c r="N21644">
        <v>854794</v>
      </c>
      <c r="O21644" t="s">
        <v>5771</v>
      </c>
      <c r="P21644" t="s">
        <v>1537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39</v>
      </c>
      <c r="C21645" t="s">
        <v>25</v>
      </c>
      <c r="D21645" t="s">
        <v>52</v>
      </c>
      <c r="E21645" t="s">
        <v>10681</v>
      </c>
      <c r="F21645" t="s">
        <v>616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2[[#This Row],[loan_status]]="Fully Paid", Table2[[#This Row],[loan_status]]="Current"), "Good Loan", IF(Table2[[#This Row],[loan_status]]="Charged Off", "Bad Loan", ""))</f>
        <v>Good Loan</v>
      </c>
      <c r="M21645" s="1">
        <v>44482</v>
      </c>
      <c r="N21645">
        <v>1221731</v>
      </c>
      <c r="O21645" t="s">
        <v>5771</v>
      </c>
      <c r="P21645" t="s">
        <v>1386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2</v>
      </c>
      <c r="F21646" t="s">
        <v>616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2[[#This Row],[loan_status]]="Fully Paid", Table2[[#This Row],[loan_status]]="Current"), "Good Loan", IF(Table2[[#This Row],[loan_status]]="Charged Off", "Bad Loan", ""))</f>
        <v>Good Loan</v>
      </c>
      <c r="M21646" s="1">
        <v>44511</v>
      </c>
      <c r="N21646">
        <v>823652</v>
      </c>
      <c r="O21646" t="s">
        <v>5771</v>
      </c>
      <c r="P21646" t="s">
        <v>1386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8</v>
      </c>
      <c r="E21647" t="s">
        <v>17235</v>
      </c>
      <c r="F21647" t="s">
        <v>1255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2[[#This Row],[loan_status]]="Fully Paid", Table2[[#This Row],[loan_status]]="Current"), "Good Loan", IF(Table2[[#This Row],[loan_status]]="Charged Off", "Bad Loan", ""))</f>
        <v>Good Loan</v>
      </c>
      <c r="M21647" s="1">
        <v>44422</v>
      </c>
      <c r="N21647">
        <v>1003712</v>
      </c>
      <c r="O21647" t="s">
        <v>5771</v>
      </c>
      <c r="P21647" t="s">
        <v>1683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4</v>
      </c>
      <c r="C21648" t="s">
        <v>25</v>
      </c>
      <c r="D21648" t="s">
        <v>91</v>
      </c>
      <c r="E21648" t="s">
        <v>17236</v>
      </c>
      <c r="F21648" t="s">
        <v>1255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2[[#This Row],[loan_status]]="Fully Paid", Table2[[#This Row],[loan_status]]="Current"), "Good Loan", IF(Table2[[#This Row],[loan_status]]="Charged Off", "Bad Loan", ""))</f>
        <v>Good Loan</v>
      </c>
      <c r="M21648" s="1">
        <v>44450</v>
      </c>
      <c r="N21648">
        <v>996695</v>
      </c>
      <c r="O21648" t="s">
        <v>5771</v>
      </c>
      <c r="P21648" t="s">
        <v>1457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5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2[[#This Row],[loan_status]]="Fully Paid", Table2[[#This Row],[loan_status]]="Current"), "Good Loan", IF(Table2[[#This Row],[loan_status]]="Charged Off", "Bad Loan", ""))</f>
        <v>Good Loan</v>
      </c>
      <c r="M21649" s="1">
        <v>44482</v>
      </c>
      <c r="N21649">
        <v>1286781</v>
      </c>
      <c r="O21649" t="s">
        <v>5771</v>
      </c>
      <c r="P21649" t="s">
        <v>1683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3</v>
      </c>
      <c r="C21650" t="s">
        <v>25</v>
      </c>
      <c r="D21650" t="s">
        <v>36</v>
      </c>
      <c r="E21650" t="s">
        <v>17237</v>
      </c>
      <c r="F21650" t="s">
        <v>1255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2[[#This Row],[loan_status]]="Fully Paid", Table2[[#This Row],[loan_status]]="Current"), "Good Loan", IF(Table2[[#This Row],[loan_status]]="Charged Off", "Bad Loan", ""))</f>
        <v>Good Loan</v>
      </c>
      <c r="M21650" s="1">
        <v>44299</v>
      </c>
      <c r="N21650">
        <v>870026</v>
      </c>
      <c r="O21650" t="s">
        <v>5771</v>
      </c>
      <c r="P21650" t="s">
        <v>1457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6</v>
      </c>
      <c r="C21651" t="s">
        <v>25</v>
      </c>
      <c r="D21651" t="s">
        <v>52</v>
      </c>
      <c r="E21651" t="s">
        <v>6890</v>
      </c>
      <c r="F21651" t="s">
        <v>1255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2[[#This Row],[loan_status]]="Fully Paid", Table2[[#This Row],[loan_status]]="Current"), "Good Loan", IF(Table2[[#This Row],[loan_status]]="Charged Off", "Bad Loan", ""))</f>
        <v>Good Loan</v>
      </c>
      <c r="M21651" s="1">
        <v>44542</v>
      </c>
      <c r="N21651">
        <v>1270820</v>
      </c>
      <c r="O21651" t="s">
        <v>5771</v>
      </c>
      <c r="P21651" t="s">
        <v>1683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19</v>
      </c>
      <c r="E21652" t="s">
        <v>17238</v>
      </c>
      <c r="F21652" t="s">
        <v>1255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2[[#This Row],[loan_status]]="Fully Paid", Table2[[#This Row],[loan_status]]="Current"), "Good Loan", IF(Table2[[#This Row],[loan_status]]="Charged Off", "Bad Loan", ""))</f>
        <v>Good Loan</v>
      </c>
      <c r="M21652" s="1">
        <v>44454</v>
      </c>
      <c r="N21652">
        <v>1229869</v>
      </c>
      <c r="O21652" t="s">
        <v>5771</v>
      </c>
      <c r="P21652" t="s">
        <v>1683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6</v>
      </c>
      <c r="F21653" t="s">
        <v>1255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2[[#This Row],[loan_status]]="Fully Paid", Table2[[#This Row],[loan_status]]="Current"), "Good Loan", IF(Table2[[#This Row],[loan_status]]="Charged Off", "Bad Loan", ""))</f>
        <v>Good Loan</v>
      </c>
      <c r="M21653" s="1">
        <v>44481</v>
      </c>
      <c r="N21653">
        <v>923180</v>
      </c>
      <c r="O21653" t="s">
        <v>5771</v>
      </c>
      <c r="P21653" t="s">
        <v>1457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4</v>
      </c>
      <c r="C21654" t="s">
        <v>25</v>
      </c>
      <c r="D21654" t="s">
        <v>125</v>
      </c>
      <c r="E21654" t="s">
        <v>17239</v>
      </c>
      <c r="F21654" t="s">
        <v>1255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2[[#This Row],[loan_status]]="Fully Paid", Table2[[#This Row],[loan_status]]="Current"), "Good Loan", IF(Table2[[#This Row],[loan_status]]="Charged Off", "Bad Loan", ""))</f>
        <v>Good Loan</v>
      </c>
      <c r="M21654" s="1">
        <v>44363</v>
      </c>
      <c r="N21654">
        <v>1213247</v>
      </c>
      <c r="O21654" t="s">
        <v>5771</v>
      </c>
      <c r="P21654" t="s">
        <v>1457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5</v>
      </c>
      <c r="C21655" t="s">
        <v>25</v>
      </c>
      <c r="D21655" t="s">
        <v>57</v>
      </c>
      <c r="E21655" t="s">
        <v>17240</v>
      </c>
      <c r="F21655" t="s">
        <v>1255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2[[#This Row],[loan_status]]="Fully Paid", Table2[[#This Row],[loan_status]]="Current"), "Good Loan", IF(Table2[[#This Row],[loan_status]]="Charged Off", "Bad Loan", ""))</f>
        <v>Good Loan</v>
      </c>
      <c r="M21655" s="1">
        <v>44453</v>
      </c>
      <c r="N21655">
        <v>819619</v>
      </c>
      <c r="O21655" t="s">
        <v>5771</v>
      </c>
      <c r="P21655" t="s">
        <v>1683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1</v>
      </c>
      <c r="C21656" t="s">
        <v>25</v>
      </c>
      <c r="D21656" t="s">
        <v>42</v>
      </c>
      <c r="E21656" t="s">
        <v>17241</v>
      </c>
      <c r="F21656" t="s">
        <v>1255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2[[#This Row],[loan_status]]="Fully Paid", Table2[[#This Row],[loan_status]]="Current"), "Good Loan", IF(Table2[[#This Row],[loan_status]]="Charged Off", "Bad Loan", ""))</f>
        <v>Good Loan</v>
      </c>
      <c r="M21656" s="1">
        <v>44301</v>
      </c>
      <c r="N21656">
        <v>1102008</v>
      </c>
      <c r="O21656" t="s">
        <v>5771</v>
      </c>
      <c r="P21656" t="s">
        <v>1457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2</v>
      </c>
      <c r="F21657" t="s">
        <v>1255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2[[#This Row],[loan_status]]="Fully Paid", Table2[[#This Row],[loan_status]]="Current"), "Good Loan", IF(Table2[[#This Row],[loan_status]]="Charged Off", "Bad Loan", ""))</f>
        <v>Good Loan</v>
      </c>
      <c r="M21657" s="1">
        <v>44454</v>
      </c>
      <c r="N21657">
        <v>1008653</v>
      </c>
      <c r="O21657" t="s">
        <v>5771</v>
      </c>
      <c r="P21657" t="s">
        <v>1457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8</v>
      </c>
      <c r="C21658" t="s">
        <v>25</v>
      </c>
      <c r="D21658" t="s">
        <v>119</v>
      </c>
      <c r="E21658" t="s">
        <v>17243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2[[#This Row],[loan_status]]="Fully Paid", Table2[[#This Row],[loan_status]]="Current"), "Good Loan", IF(Table2[[#This Row],[loan_status]]="Charged Off", "Bad Loan", ""))</f>
        <v>Good Loan</v>
      </c>
      <c r="M21658" s="1">
        <v>44514</v>
      </c>
      <c r="N21658">
        <v>790553</v>
      </c>
      <c r="O21658" t="s">
        <v>5771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3</v>
      </c>
      <c r="C21659" t="s">
        <v>25</v>
      </c>
      <c r="D21659" t="s">
        <v>42</v>
      </c>
      <c r="E21659" t="s">
        <v>17244</v>
      </c>
      <c r="F21659" t="s">
        <v>88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2[[#This Row],[loan_status]]="Fully Paid", Table2[[#This Row],[loan_status]]="Current"), "Good Loan", IF(Table2[[#This Row],[loan_status]]="Charged Off", "Bad Loan", ""))</f>
        <v>Good Loan</v>
      </c>
      <c r="M21659" s="1">
        <v>44241</v>
      </c>
      <c r="N21659">
        <v>1098523</v>
      </c>
      <c r="O21659" t="s">
        <v>5771</v>
      </c>
      <c r="P21659" t="s">
        <v>110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4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2[[#This Row],[loan_status]]="Fully Paid", Table2[[#This Row],[loan_status]]="Current"), "Good Loan", IF(Table2[[#This Row],[loan_status]]="Charged Off", "Bad Loan", ""))</f>
        <v>Good Loan</v>
      </c>
      <c r="M21660" s="1">
        <v>44422</v>
      </c>
      <c r="N21660">
        <v>1259030</v>
      </c>
      <c r="O21660" t="s">
        <v>5771</v>
      </c>
      <c r="P21660" t="s">
        <v>612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0</v>
      </c>
      <c r="C21661" t="s">
        <v>25</v>
      </c>
      <c r="D21661" t="s">
        <v>57</v>
      </c>
      <c r="E21661" t="s">
        <v>17245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2[[#This Row],[loan_status]]="Fully Paid", Table2[[#This Row],[loan_status]]="Current"), "Good Loan", IF(Table2[[#This Row],[loan_status]]="Charged Off", "Bad Loan", ""))</f>
        <v>Good Loan</v>
      </c>
      <c r="M21661" s="1">
        <v>44454</v>
      </c>
      <c r="N21661">
        <v>718591</v>
      </c>
      <c r="O21661" t="s">
        <v>5771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29</v>
      </c>
      <c r="C21662" t="s">
        <v>25</v>
      </c>
      <c r="D21662" t="s">
        <v>52</v>
      </c>
      <c r="E21662" t="s">
        <v>17246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2[[#This Row],[loan_status]]="Fully Paid", Table2[[#This Row],[loan_status]]="Current"), "Good Loan", IF(Table2[[#This Row],[loan_status]]="Charged Off", "Bad Loan", ""))</f>
        <v>Good Loan</v>
      </c>
      <c r="M21662" s="1">
        <v>44328</v>
      </c>
      <c r="N21662">
        <v>758439</v>
      </c>
      <c r="O21662" t="s">
        <v>5771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8</v>
      </c>
      <c r="C21663" t="s">
        <v>25</v>
      </c>
      <c r="D21663" t="s">
        <v>57</v>
      </c>
      <c r="E21663" t="s">
        <v>10865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2[[#This Row],[loan_status]]="Fully Paid", Table2[[#This Row],[loan_status]]="Current"), "Good Loan", IF(Table2[[#This Row],[loan_status]]="Charged Off", "Bad Loan", ""))</f>
        <v>Good Loan</v>
      </c>
      <c r="M21663" s="1">
        <v>44362</v>
      </c>
      <c r="N21663">
        <v>988156</v>
      </c>
      <c r="O21663" t="s">
        <v>5771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5</v>
      </c>
      <c r="E21664" t="s">
        <v>13677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2[[#This Row],[loan_status]]="Fully Paid", Table2[[#This Row],[loan_status]]="Current"), "Good Loan", IF(Table2[[#This Row],[loan_status]]="Charged Off", "Bad Loan", ""))</f>
        <v>Good Loan</v>
      </c>
      <c r="M21664" s="1">
        <v>44298</v>
      </c>
      <c r="N21664">
        <v>1078803</v>
      </c>
      <c r="O21664" t="s">
        <v>5771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6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2[[#This Row],[loan_status]]="Fully Paid", Table2[[#This Row],[loan_status]]="Current"), "Good Loan", IF(Table2[[#This Row],[loan_status]]="Charged Off", "Bad Loan", ""))</f>
        <v>Good Loan</v>
      </c>
      <c r="M21665" s="1">
        <v>44299</v>
      </c>
      <c r="N21665">
        <v>989317</v>
      </c>
      <c r="O21665" t="s">
        <v>5771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2</v>
      </c>
      <c r="C21666" t="s">
        <v>25</v>
      </c>
      <c r="D21666" t="s">
        <v>52</v>
      </c>
      <c r="E21666" t="s">
        <v>1876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2[[#This Row],[loan_status]]="Fully Paid", Table2[[#This Row],[loan_status]]="Current"), "Good Loan", IF(Table2[[#This Row],[loan_status]]="Charged Off", "Bad Loan", ""))</f>
        <v>Good Loan</v>
      </c>
      <c r="M21666" s="1">
        <v>44300</v>
      </c>
      <c r="N21666">
        <v>782427</v>
      </c>
      <c r="O21666" t="s">
        <v>5771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2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2[[#This Row],[loan_status]]="Fully Paid", Table2[[#This Row],[loan_status]]="Current"), "Good Loan", IF(Table2[[#This Row],[loan_status]]="Charged Off", "Bad Loan", ""))</f>
        <v>Good Loan</v>
      </c>
      <c r="M21667" s="1">
        <v>44423</v>
      </c>
      <c r="N21667">
        <v>689170</v>
      </c>
      <c r="O21667" t="s">
        <v>5771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7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2[[#This Row],[loan_status]]="Fully Paid", Table2[[#This Row],[loan_status]]="Current"), "Good Loan", IF(Table2[[#This Row],[loan_status]]="Charged Off", "Bad Loan", ""))</f>
        <v>Good Loan</v>
      </c>
      <c r="M21668" s="1">
        <v>44363</v>
      </c>
      <c r="N21668">
        <v>935549</v>
      </c>
      <c r="O21668" t="s">
        <v>5771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1</v>
      </c>
      <c r="C21669" t="s">
        <v>25</v>
      </c>
      <c r="D21669" t="s">
        <v>52</v>
      </c>
      <c r="E21669" t="s">
        <v>17248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2[[#This Row],[loan_status]]="Fully Paid", Table2[[#This Row],[loan_status]]="Current"), "Good Loan", IF(Table2[[#This Row],[loan_status]]="Charged Off", "Bad Loan", ""))</f>
        <v>Good Loan</v>
      </c>
      <c r="M21669" s="1">
        <v>44482</v>
      </c>
      <c r="N21669">
        <v>732533</v>
      </c>
      <c r="O21669" t="s">
        <v>5771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2</v>
      </c>
      <c r="C21670" t="s">
        <v>25</v>
      </c>
      <c r="D21670" t="s">
        <v>77</v>
      </c>
      <c r="E21670" t="s">
        <v>17249</v>
      </c>
      <c r="F21670" t="s">
        <v>88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2[[#This Row],[loan_status]]="Fully Paid", Table2[[#This Row],[loan_status]]="Current"), "Good Loan", IF(Table2[[#This Row],[loan_status]]="Charged Off", "Bad Loan", ""))</f>
        <v>Good Loan</v>
      </c>
      <c r="M21670" s="1">
        <v>44576</v>
      </c>
      <c r="N21670">
        <v>862827</v>
      </c>
      <c r="O21670" t="s">
        <v>5771</v>
      </c>
      <c r="P21670" t="s">
        <v>110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1</v>
      </c>
      <c r="C21671" t="s">
        <v>25</v>
      </c>
      <c r="D21671" t="s">
        <v>36</v>
      </c>
      <c r="E21671" t="s">
        <v>17250</v>
      </c>
      <c r="F21671" t="s">
        <v>88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2[[#This Row],[loan_status]]="Fully Paid", Table2[[#This Row],[loan_status]]="Current"), "Good Loan", IF(Table2[[#This Row],[loan_status]]="Charged Off", "Bad Loan", ""))</f>
        <v>Good Loan</v>
      </c>
      <c r="M21671" s="1">
        <v>44453</v>
      </c>
      <c r="N21671">
        <v>1085496</v>
      </c>
      <c r="O21671" t="s">
        <v>5771</v>
      </c>
      <c r="P21671" t="s">
        <v>902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29</v>
      </c>
      <c r="C21672" t="s">
        <v>25</v>
      </c>
      <c r="D21672" t="s">
        <v>52</v>
      </c>
      <c r="E21672" t="s">
        <v>17251</v>
      </c>
      <c r="F21672" t="s">
        <v>88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2[[#This Row],[loan_status]]="Fully Paid", Table2[[#This Row],[loan_status]]="Current"), "Good Loan", IF(Table2[[#This Row],[loan_status]]="Charged Off", "Bad Loan", ""))</f>
        <v>Good Loan</v>
      </c>
      <c r="M21672" s="1">
        <v>44390</v>
      </c>
      <c r="N21672">
        <v>671637</v>
      </c>
      <c r="O21672" t="s">
        <v>5771</v>
      </c>
      <c r="P21672" t="s">
        <v>139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7</v>
      </c>
      <c r="C21673" t="s">
        <v>25</v>
      </c>
      <c r="D21673" t="s">
        <v>108</v>
      </c>
      <c r="E21673" t="s">
        <v>17252</v>
      </c>
      <c r="F21673" t="s">
        <v>88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2[[#This Row],[loan_status]]="Fully Paid", Table2[[#This Row],[loan_status]]="Current"), "Good Loan", IF(Table2[[#This Row],[loan_status]]="Charged Off", "Bad Loan", ""))</f>
        <v>Good Loan</v>
      </c>
      <c r="M21673" s="1">
        <v>44480</v>
      </c>
      <c r="N21673">
        <v>708042</v>
      </c>
      <c r="O21673" t="s">
        <v>5771</v>
      </c>
      <c r="P21673" t="s">
        <v>373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3</v>
      </c>
      <c r="C21674" t="s">
        <v>25</v>
      </c>
      <c r="D21674" t="s">
        <v>77</v>
      </c>
      <c r="F21674" t="s">
        <v>88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2[[#This Row],[loan_status]]="Fully Paid", Table2[[#This Row],[loan_status]]="Current"), "Good Loan", IF(Table2[[#This Row],[loan_status]]="Charged Off", "Bad Loan", ""))</f>
        <v>Good Loan</v>
      </c>
      <c r="M21674" s="1">
        <v>44542</v>
      </c>
      <c r="N21674">
        <v>892069</v>
      </c>
      <c r="O21674" t="s">
        <v>5771</v>
      </c>
      <c r="P21674" t="s">
        <v>373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3</v>
      </c>
      <c r="F21675" t="s">
        <v>88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2[[#This Row],[loan_status]]="Fully Paid", Table2[[#This Row],[loan_status]]="Current"), "Good Loan", IF(Table2[[#This Row],[loan_status]]="Charged Off", "Bad Loan", ""))</f>
        <v>Good Loan</v>
      </c>
      <c r="M21675" s="1">
        <v>44454</v>
      </c>
      <c r="N21675">
        <v>701789</v>
      </c>
      <c r="O21675" t="s">
        <v>5771</v>
      </c>
      <c r="P21675" t="s">
        <v>110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3</v>
      </c>
      <c r="C21676" t="s">
        <v>25</v>
      </c>
      <c r="D21676" t="s">
        <v>36</v>
      </c>
      <c r="E21676" t="s">
        <v>4621</v>
      </c>
      <c r="F21676" t="s">
        <v>88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2[[#This Row],[loan_status]]="Fully Paid", Table2[[#This Row],[loan_status]]="Current"), "Good Loan", IF(Table2[[#This Row],[loan_status]]="Charged Off", "Bad Loan", ""))</f>
        <v>Good Loan</v>
      </c>
      <c r="M21676" s="1">
        <v>44422</v>
      </c>
      <c r="N21676">
        <v>1204161</v>
      </c>
      <c r="O21676" t="s">
        <v>5771</v>
      </c>
      <c r="P21676" t="s">
        <v>139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7</v>
      </c>
      <c r="C21677" t="s">
        <v>25</v>
      </c>
      <c r="D21677" t="s">
        <v>52</v>
      </c>
      <c r="E21677" t="s">
        <v>17254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2[[#This Row],[loan_status]]="Fully Paid", Table2[[#This Row],[loan_status]]="Current"), "Good Loan", IF(Table2[[#This Row],[loan_status]]="Charged Off", "Bad Loan", ""))</f>
        <v>Good Loan</v>
      </c>
      <c r="M21677" s="1">
        <v>44332</v>
      </c>
      <c r="N21677">
        <v>1019897</v>
      </c>
      <c r="O21677" t="s">
        <v>5771</v>
      </c>
      <c r="P21677" t="s">
        <v>870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2</v>
      </c>
      <c r="C21678" t="s">
        <v>25</v>
      </c>
      <c r="D21678" t="s">
        <v>52</v>
      </c>
      <c r="E21678" t="s">
        <v>1325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2[[#This Row],[loan_status]]="Fully Paid", Table2[[#This Row],[loan_status]]="Current"), "Good Loan", IF(Table2[[#This Row],[loan_status]]="Charged Off", "Bad Loan", ""))</f>
        <v>Good Loan</v>
      </c>
      <c r="M21678" s="1">
        <v>44239</v>
      </c>
      <c r="N21678">
        <v>680530</v>
      </c>
      <c r="O21678" t="s">
        <v>5771</v>
      </c>
      <c r="P21678" t="s">
        <v>1141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6</v>
      </c>
      <c r="C21679" t="s">
        <v>25</v>
      </c>
      <c r="D21679" t="s">
        <v>52</v>
      </c>
      <c r="E21679" t="s">
        <v>17255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2[[#This Row],[loan_status]]="Fully Paid", Table2[[#This Row],[loan_status]]="Current"), "Good Loan", IF(Table2[[#This Row],[loan_status]]="Charged Off", "Bad Loan", ""))</f>
        <v>Good Loan</v>
      </c>
      <c r="M21679" s="1">
        <v>44331</v>
      </c>
      <c r="N21679">
        <v>1200800</v>
      </c>
      <c r="O21679" t="s">
        <v>5771</v>
      </c>
      <c r="P21679" t="s">
        <v>1141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1</v>
      </c>
      <c r="C21680" t="s">
        <v>25</v>
      </c>
      <c r="D21680" t="s">
        <v>42</v>
      </c>
      <c r="E21680" t="s">
        <v>17256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2[[#This Row],[loan_status]]="Fully Paid", Table2[[#This Row],[loan_status]]="Current"), "Good Loan", IF(Table2[[#This Row],[loan_status]]="Charged Off", "Bad Loan", ""))</f>
        <v>Good Loan</v>
      </c>
      <c r="M21680" s="1">
        <v>44363</v>
      </c>
      <c r="N21680">
        <v>1010705</v>
      </c>
      <c r="O21680" t="s">
        <v>5771</v>
      </c>
      <c r="P21680" t="s">
        <v>870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5</v>
      </c>
      <c r="E21681" t="s">
        <v>17257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2[[#This Row],[loan_status]]="Fully Paid", Table2[[#This Row],[loan_status]]="Current"), "Good Loan", IF(Table2[[#This Row],[loan_status]]="Charged Off", "Bad Loan", ""))</f>
        <v>Good Loan</v>
      </c>
      <c r="M21681" s="1">
        <v>44240</v>
      </c>
      <c r="N21681">
        <v>829363</v>
      </c>
      <c r="O21681" t="s">
        <v>5771</v>
      </c>
      <c r="P21681" t="s">
        <v>870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7</v>
      </c>
      <c r="C21682" t="s">
        <v>25</v>
      </c>
      <c r="D21682" t="s">
        <v>57</v>
      </c>
      <c r="E21682" t="s">
        <v>17258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2[[#This Row],[loan_status]]="Fully Paid", Table2[[#This Row],[loan_status]]="Current"), "Good Loan", IF(Table2[[#This Row],[loan_status]]="Charged Off", "Bad Loan", ""))</f>
        <v>Good Loan</v>
      </c>
      <c r="M21682" s="1">
        <v>44482</v>
      </c>
      <c r="N21682">
        <v>1202968</v>
      </c>
      <c r="O21682" t="s">
        <v>5771</v>
      </c>
      <c r="P21682" t="s">
        <v>1141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59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2[[#This Row],[loan_status]]="Fully Paid", Table2[[#This Row],[loan_status]]="Current"), "Good Loan", IF(Table2[[#This Row],[loan_status]]="Charged Off", "Bad Loan", ""))</f>
        <v>Good Loan</v>
      </c>
      <c r="M21683" s="1">
        <v>44452</v>
      </c>
      <c r="N21683">
        <v>775672</v>
      </c>
      <c r="O21683" t="s">
        <v>5771</v>
      </c>
      <c r="P21683" t="s">
        <v>891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8</v>
      </c>
      <c r="E21684" t="s">
        <v>17260</v>
      </c>
      <c r="F21684" t="s">
        <v>616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2[[#This Row],[loan_status]]="Fully Paid", Table2[[#This Row],[loan_status]]="Current"), "Good Loan", IF(Table2[[#This Row],[loan_status]]="Charged Off", "Bad Loan", ""))</f>
        <v>Good Loan</v>
      </c>
      <c r="M21684" s="1">
        <v>44361</v>
      </c>
      <c r="N21684">
        <v>1043059</v>
      </c>
      <c r="O21684" t="s">
        <v>5771</v>
      </c>
      <c r="P21684" t="s">
        <v>1386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1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2[[#This Row],[loan_status]]="Fully Paid", Table2[[#This Row],[loan_status]]="Current"), "Good Loan", IF(Table2[[#This Row],[loan_status]]="Charged Off", "Bad Loan", ""))</f>
        <v>Good Loan</v>
      </c>
      <c r="M21685" s="1">
        <v>44359</v>
      </c>
      <c r="N21685">
        <v>748675</v>
      </c>
      <c r="O21685" t="s">
        <v>5771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1</v>
      </c>
      <c r="E21686" t="s">
        <v>17262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2[[#This Row],[loan_status]]="Fully Paid", Table2[[#This Row],[loan_status]]="Current"), "Good Loan", IF(Table2[[#This Row],[loan_status]]="Charged Off", "Bad Loan", ""))</f>
        <v>Good Loan</v>
      </c>
      <c r="M21686" s="1">
        <v>44271</v>
      </c>
      <c r="N21686">
        <v>1223647</v>
      </c>
      <c r="O21686" t="s">
        <v>5771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29</v>
      </c>
      <c r="C21687" t="s">
        <v>25</v>
      </c>
      <c r="D21687" t="s">
        <v>52</v>
      </c>
      <c r="E21687" t="s">
        <v>17263</v>
      </c>
      <c r="F21687" t="s">
        <v>88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2[[#This Row],[loan_status]]="Fully Paid", Table2[[#This Row],[loan_status]]="Current"), "Good Loan", IF(Table2[[#This Row],[loan_status]]="Charged Off", "Bad Loan", ""))</f>
        <v>Good Loan</v>
      </c>
      <c r="M21687" s="1">
        <v>44392</v>
      </c>
      <c r="N21687">
        <v>683540</v>
      </c>
      <c r="O21687" t="s">
        <v>5771</v>
      </c>
      <c r="P21687" t="s">
        <v>373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29</v>
      </c>
      <c r="C21688" t="s">
        <v>25</v>
      </c>
      <c r="D21688" t="s">
        <v>52</v>
      </c>
      <c r="E21688" t="s">
        <v>17264</v>
      </c>
      <c r="F21688" t="s">
        <v>1255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2[[#This Row],[loan_status]]="Fully Paid", Table2[[#This Row],[loan_status]]="Current"), "Good Loan", IF(Table2[[#This Row],[loan_status]]="Charged Off", "Bad Loan", ""))</f>
        <v>Good Loan</v>
      </c>
      <c r="M21688" s="1">
        <v>44451</v>
      </c>
      <c r="N21688">
        <v>775339</v>
      </c>
      <c r="O21688" t="s">
        <v>5771</v>
      </c>
      <c r="P21688" t="s">
        <v>3347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4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2[[#This Row],[loan_status]]="Fully Paid", Table2[[#This Row],[loan_status]]="Current"), "Good Loan", IF(Table2[[#This Row],[loan_status]]="Charged Off", "Bad Loan", ""))</f>
        <v>Good Loan</v>
      </c>
      <c r="M21689" s="1">
        <v>44572</v>
      </c>
      <c r="N21689">
        <v>923910</v>
      </c>
      <c r="O21689" t="s">
        <v>5771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5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2[[#This Row],[loan_status]]="Fully Paid", Table2[[#This Row],[loan_status]]="Current"), "Good Loan", IF(Table2[[#This Row],[loan_status]]="Charged Off", "Bad Loan", ""))</f>
        <v>Good Loan</v>
      </c>
      <c r="M21690" s="1">
        <v>44512</v>
      </c>
      <c r="N21690">
        <v>948523</v>
      </c>
      <c r="O21690" t="s">
        <v>5771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5</v>
      </c>
      <c r="E21691" t="s">
        <v>17266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2[[#This Row],[loan_status]]="Fully Paid", Table2[[#This Row],[loan_status]]="Current"), "Good Loan", IF(Table2[[#This Row],[loan_status]]="Charged Off", "Bad Loan", ""))</f>
        <v>Good Loan</v>
      </c>
      <c r="M21691" s="1">
        <v>44452</v>
      </c>
      <c r="N21691">
        <v>1050705</v>
      </c>
      <c r="O21691" t="s">
        <v>5771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1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2[[#This Row],[loan_status]]="Fully Paid", Table2[[#This Row],[loan_status]]="Current"), "Good Loan", IF(Table2[[#This Row],[loan_status]]="Charged Off", "Bad Loan", ""))</f>
        <v>Good Loan</v>
      </c>
      <c r="M21692" s="1">
        <v>44241</v>
      </c>
      <c r="N21692">
        <v>1202196</v>
      </c>
      <c r="O21692" t="s">
        <v>5771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5</v>
      </c>
      <c r="E21693" t="s">
        <v>17267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2[[#This Row],[loan_status]]="Fully Paid", Table2[[#This Row],[loan_status]]="Current"), "Good Loan", IF(Table2[[#This Row],[loan_status]]="Charged Off", "Bad Loan", ""))</f>
        <v>Good Loan</v>
      </c>
      <c r="M21693" s="1">
        <v>44267</v>
      </c>
      <c r="N21693">
        <v>1200759</v>
      </c>
      <c r="O21693" t="s">
        <v>5771</v>
      </c>
      <c r="P21693" t="s">
        <v>159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5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2[[#This Row],[loan_status]]="Fully Paid", Table2[[#This Row],[loan_status]]="Current"), "Good Loan", IF(Table2[[#This Row],[loan_status]]="Charged Off", "Bad Loan", ""))</f>
        <v>Good Loan</v>
      </c>
      <c r="M21694" s="1">
        <v>44330</v>
      </c>
      <c r="N21694">
        <v>798895</v>
      </c>
      <c r="O21694" t="s">
        <v>5771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8</v>
      </c>
      <c r="E21695" t="s">
        <v>17268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2[[#This Row],[loan_status]]="Fully Paid", Table2[[#This Row],[loan_status]]="Current"), "Good Loan", IF(Table2[[#This Row],[loan_status]]="Charged Off", "Bad Loan", ""))</f>
        <v>Good Loan</v>
      </c>
      <c r="M21695" s="1">
        <v>44299</v>
      </c>
      <c r="N21695">
        <v>1095477</v>
      </c>
      <c r="O21695" t="s">
        <v>5771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69</v>
      </c>
      <c r="F21696" t="s">
        <v>88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2[[#This Row],[loan_status]]="Fully Paid", Table2[[#This Row],[loan_status]]="Current"), "Good Loan", IF(Table2[[#This Row],[loan_status]]="Charged Off", "Bad Loan", ""))</f>
        <v>Good Loan</v>
      </c>
      <c r="M21696" s="1">
        <v>44482</v>
      </c>
      <c r="N21696">
        <v>716551</v>
      </c>
      <c r="O21696" t="s">
        <v>5771</v>
      </c>
      <c r="P21696" t="s">
        <v>110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0</v>
      </c>
      <c r="F21697" t="s">
        <v>88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2[[#This Row],[loan_status]]="Fully Paid", Table2[[#This Row],[loan_status]]="Current"), "Good Loan", IF(Table2[[#This Row],[loan_status]]="Charged Off", "Bad Loan", ""))</f>
        <v>Good Loan</v>
      </c>
      <c r="M21697" s="1">
        <v>44423</v>
      </c>
      <c r="N21697">
        <v>768291</v>
      </c>
      <c r="O21697" t="s">
        <v>5771</v>
      </c>
      <c r="P21697" t="s">
        <v>139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19</v>
      </c>
      <c r="E21698" t="s">
        <v>17271</v>
      </c>
      <c r="F21698" t="s">
        <v>88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2[[#This Row],[loan_status]]="Fully Paid", Table2[[#This Row],[loan_status]]="Current"), "Good Loan", IF(Table2[[#This Row],[loan_status]]="Charged Off", "Bad Loan", ""))</f>
        <v>Good Loan</v>
      </c>
      <c r="M21698" s="1">
        <v>44267</v>
      </c>
      <c r="N21698">
        <v>1067968</v>
      </c>
      <c r="O21698" t="s">
        <v>5771</v>
      </c>
      <c r="P21698" t="s">
        <v>139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4</v>
      </c>
      <c r="C21699" t="s">
        <v>25</v>
      </c>
      <c r="D21699" t="s">
        <v>125</v>
      </c>
      <c r="E21699" t="s">
        <v>17272</v>
      </c>
      <c r="F21699" t="s">
        <v>88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2[[#This Row],[loan_status]]="Fully Paid", Table2[[#This Row],[loan_status]]="Current"), "Good Loan", IF(Table2[[#This Row],[loan_status]]="Charged Off", "Bad Loan", ""))</f>
        <v>Good Loan</v>
      </c>
      <c r="M21699" s="1">
        <v>44301</v>
      </c>
      <c r="N21699">
        <v>1230650</v>
      </c>
      <c r="O21699" t="s">
        <v>5771</v>
      </c>
      <c r="P21699" t="s">
        <v>373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4</v>
      </c>
      <c r="C21700" t="s">
        <v>25</v>
      </c>
      <c r="D21700" t="s">
        <v>26</v>
      </c>
      <c r="E21700" t="s">
        <v>17273</v>
      </c>
      <c r="F21700" t="s">
        <v>88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2[[#This Row],[loan_status]]="Fully Paid", Table2[[#This Row],[loan_status]]="Current"), "Good Loan", IF(Table2[[#This Row],[loan_status]]="Charged Off", "Bad Loan", ""))</f>
        <v>Good Loan</v>
      </c>
      <c r="M21700" s="1">
        <v>44271</v>
      </c>
      <c r="N21700">
        <v>886675</v>
      </c>
      <c r="O21700" t="s">
        <v>5771</v>
      </c>
      <c r="P21700" t="s">
        <v>902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4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2[[#This Row],[loan_status]]="Fully Paid", Table2[[#This Row],[loan_status]]="Current"), "Good Loan", IF(Table2[[#This Row],[loan_status]]="Charged Off", "Bad Loan", ""))</f>
        <v>Good Loan</v>
      </c>
      <c r="M21701" s="1">
        <v>44362</v>
      </c>
      <c r="N21701">
        <v>670177</v>
      </c>
      <c r="O21701" t="s">
        <v>5771</v>
      </c>
      <c r="P21701" t="s">
        <v>891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3</v>
      </c>
      <c r="C21702" t="s">
        <v>25</v>
      </c>
      <c r="D21702" t="s">
        <v>52</v>
      </c>
      <c r="E21702" t="s">
        <v>11035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2[[#This Row],[loan_status]]="Fully Paid", Table2[[#This Row],[loan_status]]="Current"), "Good Loan", IF(Table2[[#This Row],[loan_status]]="Charged Off", "Bad Loan", ""))</f>
        <v>Good Loan</v>
      </c>
      <c r="M21702" s="1">
        <v>44362</v>
      </c>
      <c r="N21702">
        <v>1239075</v>
      </c>
      <c r="O21702" t="s">
        <v>5771</v>
      </c>
      <c r="P21702" t="s">
        <v>612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2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2[[#This Row],[loan_status]]="Fully Paid", Table2[[#This Row],[loan_status]]="Current"), "Good Loan", IF(Table2[[#This Row],[loan_status]]="Charged Off", "Bad Loan", ""))</f>
        <v>Bad Loan</v>
      </c>
      <c r="M21703" s="1">
        <v>44268</v>
      </c>
      <c r="N21703">
        <v>1007024</v>
      </c>
      <c r="O21703" t="s">
        <v>5771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7</v>
      </c>
      <c r="C21704" t="s">
        <v>25</v>
      </c>
      <c r="D21704" t="s">
        <v>36</v>
      </c>
      <c r="E21704" t="s">
        <v>16358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2[[#This Row],[loan_status]]="Fully Paid", Table2[[#This Row],[loan_status]]="Current"), "Good Loan", IF(Table2[[#This Row],[loan_status]]="Charged Off", "Bad Loan", ""))</f>
        <v>Bad Loan</v>
      </c>
      <c r="M21704" s="1">
        <v>44241</v>
      </c>
      <c r="N21704">
        <v>1205415</v>
      </c>
      <c r="O21704" t="s">
        <v>5771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4</v>
      </c>
      <c r="C21705" t="s">
        <v>25</v>
      </c>
      <c r="D21705" t="s">
        <v>52</v>
      </c>
      <c r="E21705" t="s">
        <v>6195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2[[#This Row],[loan_status]]="Fully Paid", Table2[[#This Row],[loan_status]]="Current"), "Good Loan", IF(Table2[[#This Row],[loan_status]]="Charged Off", "Bad Loan", ""))</f>
        <v>Bad Loan</v>
      </c>
      <c r="M21705" s="1">
        <v>44450</v>
      </c>
      <c r="N21705">
        <v>772407</v>
      </c>
      <c r="O21705" t="s">
        <v>5771</v>
      </c>
      <c r="P21705" t="s">
        <v>93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7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2[[#This Row],[loan_status]]="Fully Paid", Table2[[#This Row],[loan_status]]="Current"), "Good Loan", IF(Table2[[#This Row],[loan_status]]="Charged Off", "Bad Loan", ""))</f>
        <v>Bad Loan</v>
      </c>
      <c r="M21706" s="1">
        <v>44239</v>
      </c>
      <c r="N21706">
        <v>750226</v>
      </c>
      <c r="O21706" t="s">
        <v>5771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5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2[[#This Row],[loan_status]]="Fully Paid", Table2[[#This Row],[loan_status]]="Current"), "Good Loan", IF(Table2[[#This Row],[loan_status]]="Charged Off", "Bad Loan", ""))</f>
        <v>Bad Loan</v>
      </c>
      <c r="M21707" s="1">
        <v>44572</v>
      </c>
      <c r="N21707">
        <v>1088335</v>
      </c>
      <c r="O21707" t="s">
        <v>5771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6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2[[#This Row],[loan_status]]="Fully Paid", Table2[[#This Row],[loan_status]]="Current"), "Good Loan", IF(Table2[[#This Row],[loan_status]]="Charged Off", "Bad Loan", ""))</f>
        <v>Bad Loan</v>
      </c>
      <c r="M21708" s="1">
        <v>44270</v>
      </c>
      <c r="N21708">
        <v>1263136</v>
      </c>
      <c r="O21708" t="s">
        <v>5771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3</v>
      </c>
      <c r="C21709" t="s">
        <v>25</v>
      </c>
      <c r="D21709" t="s">
        <v>52</v>
      </c>
      <c r="E21709" t="s">
        <v>922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2[[#This Row],[loan_status]]="Fully Paid", Table2[[#This Row],[loan_status]]="Current"), "Good Loan", IF(Table2[[#This Row],[loan_status]]="Charged Off", "Bad Loan", ""))</f>
        <v>Bad Loan</v>
      </c>
      <c r="M21709" s="1">
        <v>44389</v>
      </c>
      <c r="N21709">
        <v>913931</v>
      </c>
      <c r="O21709" t="s">
        <v>5771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29</v>
      </c>
      <c r="C21710" t="s">
        <v>25</v>
      </c>
      <c r="D21710" t="s">
        <v>52</v>
      </c>
      <c r="E21710" t="s">
        <v>17277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2[[#This Row],[loan_status]]="Fully Paid", Table2[[#This Row],[loan_status]]="Current"), "Good Loan", IF(Table2[[#This Row],[loan_status]]="Charged Off", "Bad Loan", ""))</f>
        <v>Bad Loan</v>
      </c>
      <c r="M21710" s="1">
        <v>44573</v>
      </c>
      <c r="N21710">
        <v>940156</v>
      </c>
      <c r="O21710" t="s">
        <v>5771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29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2[[#This Row],[loan_status]]="Fully Paid", Table2[[#This Row],[loan_status]]="Current"), "Good Loan", IF(Table2[[#This Row],[loan_status]]="Charged Off", "Bad Loan", ""))</f>
        <v>Bad Loan</v>
      </c>
      <c r="M21711" s="1">
        <v>44513</v>
      </c>
      <c r="N21711">
        <v>987646</v>
      </c>
      <c r="O21711" t="s">
        <v>5771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8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2[[#This Row],[loan_status]]="Fully Paid", Table2[[#This Row],[loan_status]]="Current"), "Good Loan", IF(Table2[[#This Row],[loan_status]]="Charged Off", "Bad Loan", ""))</f>
        <v>Bad Loan</v>
      </c>
      <c r="M21712" s="1">
        <v>44240</v>
      </c>
      <c r="N21712">
        <v>998256</v>
      </c>
      <c r="O21712" t="s">
        <v>5771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79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2[[#This Row],[loan_status]]="Fully Paid", Table2[[#This Row],[loan_status]]="Current"), "Good Loan", IF(Table2[[#This Row],[loan_status]]="Charged Off", "Bad Loan", ""))</f>
        <v>Bad Loan</v>
      </c>
      <c r="M21713" s="1">
        <v>44480</v>
      </c>
      <c r="N21713">
        <v>728250</v>
      </c>
      <c r="O21713" t="s">
        <v>5771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1</v>
      </c>
      <c r="C21714" t="s">
        <v>25</v>
      </c>
      <c r="D21714" t="s">
        <v>52</v>
      </c>
      <c r="E21714" t="s">
        <v>17280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2[[#This Row],[loan_status]]="Fully Paid", Table2[[#This Row],[loan_status]]="Current"), "Good Loan", IF(Table2[[#This Row],[loan_status]]="Charged Off", "Bad Loan", ""))</f>
        <v>Bad Loan</v>
      </c>
      <c r="M21714" s="1">
        <v>44419</v>
      </c>
      <c r="N21714">
        <v>727542</v>
      </c>
      <c r="O21714" t="s">
        <v>5771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1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2[[#This Row],[loan_status]]="Fully Paid", Table2[[#This Row],[loan_status]]="Current"), "Good Loan", IF(Table2[[#This Row],[loan_status]]="Charged Off", "Bad Loan", ""))</f>
        <v>Bad Loan</v>
      </c>
      <c r="M21715" s="1">
        <v>44358</v>
      </c>
      <c r="N21715">
        <v>756032</v>
      </c>
      <c r="O21715" t="s">
        <v>5771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5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2[[#This Row],[loan_status]]="Fully Paid", Table2[[#This Row],[loan_status]]="Current"), "Good Loan", IF(Table2[[#This Row],[loan_status]]="Charged Off", "Bad Loan", ""))</f>
        <v>Bad Loan</v>
      </c>
      <c r="M21716" s="1">
        <v>44542</v>
      </c>
      <c r="N21716">
        <v>1105000</v>
      </c>
      <c r="O21716" t="s">
        <v>5771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2[[#This Row],[loan_status]]="Fully Paid", Table2[[#This Row],[loan_status]]="Current"), "Good Loan", IF(Table2[[#This Row],[loan_status]]="Charged Off", "Bad Loan", ""))</f>
        <v>Bad Loan</v>
      </c>
      <c r="M21717" s="1">
        <v>44513</v>
      </c>
      <c r="N21717">
        <v>949778</v>
      </c>
      <c r="O21717" t="s">
        <v>5771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7</v>
      </c>
      <c r="C21718" t="s">
        <v>25</v>
      </c>
      <c r="D21718" t="s">
        <v>52</v>
      </c>
      <c r="E21718" t="s">
        <v>17282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2[[#This Row],[loan_status]]="Fully Paid", Table2[[#This Row],[loan_status]]="Current"), "Good Loan", IF(Table2[[#This Row],[loan_status]]="Charged Off", "Bad Loan", ""))</f>
        <v>Bad Loan</v>
      </c>
      <c r="M21718" s="1">
        <v>44268</v>
      </c>
      <c r="N21718">
        <v>1032428</v>
      </c>
      <c r="O21718" t="s">
        <v>5771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0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2[[#This Row],[loan_status]]="Fully Paid", Table2[[#This Row],[loan_status]]="Current"), "Good Loan", IF(Table2[[#This Row],[loan_status]]="Charged Off", "Bad Loan", ""))</f>
        <v>Bad Loan</v>
      </c>
      <c r="M21719" s="1">
        <v>44300</v>
      </c>
      <c r="N21719">
        <v>955096</v>
      </c>
      <c r="O21719" t="s">
        <v>5771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3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2[[#This Row],[loan_status]]="Fully Paid", Table2[[#This Row],[loan_status]]="Current"), "Good Loan", IF(Table2[[#This Row],[loan_status]]="Charged Off", "Bad Loan", ""))</f>
        <v>Bad Loan</v>
      </c>
      <c r="M21720" s="1">
        <v>44240</v>
      </c>
      <c r="N21720">
        <v>1068947</v>
      </c>
      <c r="O21720" t="s">
        <v>5771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4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2[[#This Row],[loan_status]]="Fully Paid", Table2[[#This Row],[loan_status]]="Current"), "Good Loan", IF(Table2[[#This Row],[loan_status]]="Charged Off", "Bad Loan", ""))</f>
        <v>Bad Loan</v>
      </c>
      <c r="M21721" s="1">
        <v>44301</v>
      </c>
      <c r="N21721">
        <v>714737</v>
      </c>
      <c r="O21721" t="s">
        <v>5771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3</v>
      </c>
      <c r="C21722" t="s">
        <v>25</v>
      </c>
      <c r="D21722" t="s">
        <v>108</v>
      </c>
      <c r="E21722" t="s">
        <v>15126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2[[#This Row],[loan_status]]="Fully Paid", Table2[[#This Row],[loan_status]]="Current"), "Good Loan", IF(Table2[[#This Row],[loan_status]]="Charged Off", "Bad Loan", ""))</f>
        <v>Bad Loan</v>
      </c>
      <c r="M21722" s="1">
        <v>44360</v>
      </c>
      <c r="N21722">
        <v>1251638</v>
      </c>
      <c r="O21722" t="s">
        <v>5771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29</v>
      </c>
      <c r="C21723" t="s">
        <v>25</v>
      </c>
      <c r="D21723" t="s">
        <v>108</v>
      </c>
      <c r="E21723" t="s">
        <v>17285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2[[#This Row],[loan_status]]="Fully Paid", Table2[[#This Row],[loan_status]]="Current"), "Good Loan", IF(Table2[[#This Row],[loan_status]]="Charged Off", "Bad Loan", ""))</f>
        <v>Bad Loan</v>
      </c>
      <c r="M21723" s="1">
        <v>44269</v>
      </c>
      <c r="N21723">
        <v>739452</v>
      </c>
      <c r="O21723" t="s">
        <v>5771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0</v>
      </c>
      <c r="C21724" t="s">
        <v>25</v>
      </c>
      <c r="D21724" t="s">
        <v>108</v>
      </c>
      <c r="E21724" t="s">
        <v>17286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2[[#This Row],[loan_status]]="Fully Paid", Table2[[#This Row],[loan_status]]="Current"), "Good Loan", IF(Table2[[#This Row],[loan_status]]="Charged Off", "Bad Loan", ""))</f>
        <v>Bad Loan</v>
      </c>
      <c r="M21724" s="1">
        <v>44421</v>
      </c>
      <c r="N21724">
        <v>1036227</v>
      </c>
      <c r="O21724" t="s">
        <v>5771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2</v>
      </c>
      <c r="C21725" t="s">
        <v>25</v>
      </c>
      <c r="D21725" t="s">
        <v>57</v>
      </c>
      <c r="E21725" t="s">
        <v>17287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2[[#This Row],[loan_status]]="Fully Paid", Table2[[#This Row],[loan_status]]="Current"), "Good Loan", IF(Table2[[#This Row],[loan_status]]="Charged Off", "Bad Loan", ""))</f>
        <v>Bad Loan</v>
      </c>
      <c r="M21725" s="1">
        <v>44241</v>
      </c>
      <c r="N21725">
        <v>846641</v>
      </c>
      <c r="O21725" t="s">
        <v>5771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3</v>
      </c>
      <c r="C21726" t="s">
        <v>25</v>
      </c>
      <c r="D21726" t="s">
        <v>57</v>
      </c>
      <c r="E21726" t="s">
        <v>17288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2[[#This Row],[loan_status]]="Fully Paid", Table2[[#This Row],[loan_status]]="Current"), "Good Loan", IF(Table2[[#This Row],[loan_status]]="Charged Off", "Bad Loan", ""))</f>
        <v>Bad Loan</v>
      </c>
      <c r="M21726" s="1">
        <v>44301</v>
      </c>
      <c r="N21726">
        <v>1246267</v>
      </c>
      <c r="O21726" t="s">
        <v>5771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6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2[[#This Row],[loan_status]]="Fully Paid", Table2[[#This Row],[loan_status]]="Current"), "Good Loan", IF(Table2[[#This Row],[loan_status]]="Charged Off", "Bad Loan", ""))</f>
        <v>Bad Loan</v>
      </c>
      <c r="M21727" s="1">
        <v>44269</v>
      </c>
      <c r="N21727">
        <v>1232816</v>
      </c>
      <c r="O21727" t="s">
        <v>5771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7</v>
      </c>
      <c r="C21728" t="s">
        <v>25</v>
      </c>
      <c r="D21728" t="s">
        <v>42</v>
      </c>
      <c r="E21728" t="s">
        <v>17289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2[[#This Row],[loan_status]]="Fully Paid", Table2[[#This Row],[loan_status]]="Current"), "Good Loan", IF(Table2[[#This Row],[loan_status]]="Charged Off", "Bad Loan", ""))</f>
        <v>Bad Loan</v>
      </c>
      <c r="M21728" s="1">
        <v>44421</v>
      </c>
      <c r="N21728">
        <v>769371</v>
      </c>
      <c r="O21728" t="s">
        <v>5771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5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2[[#This Row],[loan_status]]="Fully Paid", Table2[[#This Row],[loan_status]]="Current"), "Good Loan", IF(Table2[[#This Row],[loan_status]]="Charged Off", "Bad Loan", ""))</f>
        <v>Bad Loan</v>
      </c>
      <c r="M21729" s="1">
        <v>44513</v>
      </c>
      <c r="N21729">
        <v>1030552</v>
      </c>
      <c r="O21729" t="s">
        <v>5771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6</v>
      </c>
      <c r="C21730" t="s">
        <v>25</v>
      </c>
      <c r="D21730" t="s">
        <v>77</v>
      </c>
      <c r="E21730" t="s">
        <v>17290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2[[#This Row],[loan_status]]="Fully Paid", Table2[[#This Row],[loan_status]]="Current"), "Good Loan", IF(Table2[[#This Row],[loan_status]]="Charged Off", "Bad Loan", ""))</f>
        <v>Bad Loan</v>
      </c>
      <c r="M21730" s="1">
        <v>44574</v>
      </c>
      <c r="N21730">
        <v>1092139</v>
      </c>
      <c r="O21730" t="s">
        <v>5771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7</v>
      </c>
      <c r="C21731" t="s">
        <v>25</v>
      </c>
      <c r="D21731" t="s">
        <v>91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2[[#This Row],[loan_status]]="Fully Paid", Table2[[#This Row],[loan_status]]="Current"), "Good Loan", IF(Table2[[#This Row],[loan_status]]="Charged Off", "Bad Loan", ""))</f>
        <v>Bad Loan</v>
      </c>
      <c r="M21731" s="1">
        <v>44301</v>
      </c>
      <c r="N21731">
        <v>896472</v>
      </c>
      <c r="O21731" t="s">
        <v>5771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6</v>
      </c>
      <c r="C21732" t="s">
        <v>25</v>
      </c>
      <c r="D21732" t="s">
        <v>91</v>
      </c>
      <c r="E21732" t="s">
        <v>17291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2[[#This Row],[loan_status]]="Fully Paid", Table2[[#This Row],[loan_status]]="Current"), "Good Loan", IF(Table2[[#This Row],[loan_status]]="Charged Off", "Bad Loan", ""))</f>
        <v>Bad Loan</v>
      </c>
      <c r="M21732" s="1">
        <v>44269</v>
      </c>
      <c r="N21732">
        <v>1235214</v>
      </c>
      <c r="O21732" t="s">
        <v>5771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7</v>
      </c>
      <c r="C21733" t="s">
        <v>25</v>
      </c>
      <c r="D21733" t="s">
        <v>91</v>
      </c>
      <c r="E21733" t="s">
        <v>17292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2[[#This Row],[loan_status]]="Fully Paid", Table2[[#This Row],[loan_status]]="Current"), "Good Loan", IF(Table2[[#This Row],[loan_status]]="Charged Off", "Bad Loan", ""))</f>
        <v>Bad Loan</v>
      </c>
      <c r="M21733" s="1">
        <v>44298</v>
      </c>
      <c r="N21733">
        <v>934755</v>
      </c>
      <c r="O21733" t="s">
        <v>5771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19</v>
      </c>
      <c r="E21734" t="s">
        <v>17293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2[[#This Row],[loan_status]]="Fully Paid", Table2[[#This Row],[loan_status]]="Current"), "Good Loan", IF(Table2[[#This Row],[loan_status]]="Charged Off", "Bad Loan", ""))</f>
        <v>Bad Loan</v>
      </c>
      <c r="M21734" s="1">
        <v>44513</v>
      </c>
      <c r="N21734">
        <v>1108357</v>
      </c>
      <c r="O21734" t="s">
        <v>5771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19</v>
      </c>
      <c r="E21735" t="s">
        <v>3458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2[[#This Row],[loan_status]]="Fully Paid", Table2[[#This Row],[loan_status]]="Current"), "Good Loan", IF(Table2[[#This Row],[loan_status]]="Charged Off", "Bad Loan", ""))</f>
        <v>Bad Loan</v>
      </c>
      <c r="M21735" s="1">
        <v>44420</v>
      </c>
      <c r="N21735">
        <v>998689</v>
      </c>
      <c r="O21735" t="s">
        <v>5771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19</v>
      </c>
      <c r="E21736" t="s">
        <v>10051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2[[#This Row],[loan_status]]="Fully Paid", Table2[[#This Row],[loan_status]]="Current"), "Good Loan", IF(Table2[[#This Row],[loan_status]]="Charged Off", "Bad Loan", ""))</f>
        <v>Bad Loan</v>
      </c>
      <c r="M21736" s="1">
        <v>44268</v>
      </c>
      <c r="N21736">
        <v>841338</v>
      </c>
      <c r="O21736" t="s">
        <v>5771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4</v>
      </c>
      <c r="C21737" t="s">
        <v>25</v>
      </c>
      <c r="D21737" t="s">
        <v>125</v>
      </c>
      <c r="E21737" t="s">
        <v>17294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2[[#This Row],[loan_status]]="Fully Paid", Table2[[#This Row],[loan_status]]="Current"), "Good Loan", IF(Table2[[#This Row],[loan_status]]="Charged Off", "Bad Loan", ""))</f>
        <v>Bad Loan</v>
      </c>
      <c r="M21737" s="1">
        <v>44572</v>
      </c>
      <c r="N21737">
        <v>776925</v>
      </c>
      <c r="O21737" t="s">
        <v>5771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5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2[[#This Row],[loan_status]]="Fully Paid", Table2[[#This Row],[loan_status]]="Current"), "Good Loan", IF(Table2[[#This Row],[loan_status]]="Charged Off", "Bad Loan", ""))</f>
        <v>Bad Loan</v>
      </c>
      <c r="M21738" s="1">
        <v>44572</v>
      </c>
      <c r="N21738">
        <v>702470</v>
      </c>
      <c r="O21738" t="s">
        <v>5771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7</v>
      </c>
      <c r="C21739" t="s">
        <v>25</v>
      </c>
      <c r="D21739" t="s">
        <v>26</v>
      </c>
      <c r="E21739" t="s">
        <v>17296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2[[#This Row],[loan_status]]="Fully Paid", Table2[[#This Row],[loan_status]]="Current"), "Good Loan", IF(Table2[[#This Row],[loan_status]]="Charged Off", "Bad Loan", ""))</f>
        <v>Bad Loan</v>
      </c>
      <c r="M21739" s="1">
        <v>44360</v>
      </c>
      <c r="N21739">
        <v>1211498</v>
      </c>
      <c r="O21739" t="s">
        <v>5771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7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2[[#This Row],[loan_status]]="Fully Paid", Table2[[#This Row],[loan_status]]="Current"), "Good Loan", IF(Table2[[#This Row],[loan_status]]="Charged Off", "Bad Loan", ""))</f>
        <v>Bad Loan</v>
      </c>
      <c r="M21740" s="1">
        <v>44423</v>
      </c>
      <c r="N21740">
        <v>1186766</v>
      </c>
      <c r="O21740" t="s">
        <v>5771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7</v>
      </c>
      <c r="C21741" t="s">
        <v>25</v>
      </c>
      <c r="D21741" t="s">
        <v>52</v>
      </c>
      <c r="E21741" t="s">
        <v>17298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2[[#This Row],[loan_status]]="Fully Paid", Table2[[#This Row],[loan_status]]="Current"), "Good Loan", IF(Table2[[#This Row],[loan_status]]="Charged Off", "Bad Loan", ""))</f>
        <v>Bad Loan</v>
      </c>
      <c r="M21741" s="1">
        <v>44329</v>
      </c>
      <c r="N21741">
        <v>1111367</v>
      </c>
      <c r="O21741" t="s">
        <v>5771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299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2[[#This Row],[loan_status]]="Fully Paid", Table2[[#This Row],[loan_status]]="Current"), "Good Loan", IF(Table2[[#This Row],[loan_status]]="Charged Off", "Bad Loan", ""))</f>
        <v>Bad Loan</v>
      </c>
      <c r="M21742" s="1">
        <v>44481</v>
      </c>
      <c r="N21742">
        <v>792267</v>
      </c>
      <c r="O21742" t="s">
        <v>5771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0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2[[#This Row],[loan_status]]="Fully Paid", Table2[[#This Row],[loan_status]]="Current"), "Good Loan", IF(Table2[[#This Row],[loan_status]]="Charged Off", "Bad Loan", ""))</f>
        <v>Bad Loan</v>
      </c>
      <c r="M21743" s="1">
        <v>44328</v>
      </c>
      <c r="N21743">
        <v>675348</v>
      </c>
      <c r="O21743" t="s">
        <v>5771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7</v>
      </c>
      <c r="C21744" t="s">
        <v>25</v>
      </c>
      <c r="D21744" t="s">
        <v>52</v>
      </c>
      <c r="E21744" t="s">
        <v>17301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2[[#This Row],[loan_status]]="Fully Paid", Table2[[#This Row],[loan_status]]="Current"), "Good Loan", IF(Table2[[#This Row],[loan_status]]="Charged Off", "Bad Loan", ""))</f>
        <v>Bad Loan</v>
      </c>
      <c r="M21744" s="1">
        <v>44241</v>
      </c>
      <c r="N21744">
        <v>1078449</v>
      </c>
      <c r="O21744" t="s">
        <v>5771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2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2[[#This Row],[loan_status]]="Fully Paid", Table2[[#This Row],[loan_status]]="Current"), "Good Loan", IF(Table2[[#This Row],[loan_status]]="Charged Off", "Bad Loan", ""))</f>
        <v>Bad Loan</v>
      </c>
      <c r="M21745" s="1">
        <v>44329</v>
      </c>
      <c r="N21745">
        <v>764031</v>
      </c>
      <c r="O21745" t="s">
        <v>5771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3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2[[#This Row],[loan_status]]="Fully Paid", Table2[[#This Row],[loan_status]]="Current"), "Good Loan", IF(Table2[[#This Row],[loan_status]]="Charged Off", "Bad Loan", ""))</f>
        <v>Bad Loan</v>
      </c>
      <c r="M21746" s="1">
        <v>44545</v>
      </c>
      <c r="N21746">
        <v>1223354</v>
      </c>
      <c r="O21746" t="s">
        <v>5771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4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2[[#This Row],[loan_status]]="Fully Paid", Table2[[#This Row],[loan_status]]="Current"), "Good Loan", IF(Table2[[#This Row],[loan_status]]="Charged Off", "Bad Loan", ""))</f>
        <v>Bad Loan</v>
      </c>
      <c r="M21747" s="1">
        <v>44421</v>
      </c>
      <c r="N21747">
        <v>1247277</v>
      </c>
      <c r="O21747" t="s">
        <v>5771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29</v>
      </c>
      <c r="C21748" t="s">
        <v>25</v>
      </c>
      <c r="D21748" t="s">
        <v>52</v>
      </c>
      <c r="E21748" t="s">
        <v>17305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2[[#This Row],[loan_status]]="Fully Paid", Table2[[#This Row],[loan_status]]="Current"), "Good Loan", IF(Table2[[#This Row],[loan_status]]="Charged Off", "Bad Loan", ""))</f>
        <v>Bad Loan</v>
      </c>
      <c r="M21748" s="1">
        <v>44452</v>
      </c>
      <c r="N21748">
        <v>724209</v>
      </c>
      <c r="O21748" t="s">
        <v>5771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8</v>
      </c>
      <c r="C21749" t="s">
        <v>25</v>
      </c>
      <c r="D21749" t="s">
        <v>108</v>
      </c>
      <c r="E21749" t="s">
        <v>5172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2[[#This Row],[loan_status]]="Fully Paid", Table2[[#This Row],[loan_status]]="Current"), "Good Loan", IF(Table2[[#This Row],[loan_status]]="Charged Off", "Bad Loan", ""))</f>
        <v>Bad Loan</v>
      </c>
      <c r="M21749" s="1">
        <v>44452</v>
      </c>
      <c r="N21749">
        <v>716861</v>
      </c>
      <c r="O21749" t="s">
        <v>5771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2</v>
      </c>
      <c r="C21750" t="s">
        <v>25</v>
      </c>
      <c r="D21750" t="s">
        <v>108</v>
      </c>
      <c r="E21750" t="s">
        <v>17306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2[[#This Row],[loan_status]]="Fully Paid", Table2[[#This Row],[loan_status]]="Current"), "Good Loan", IF(Table2[[#This Row],[loan_status]]="Charged Off", "Bad Loan", ""))</f>
        <v>Bad Loan</v>
      </c>
      <c r="M21750" s="1">
        <v>44391</v>
      </c>
      <c r="N21750">
        <v>1042667</v>
      </c>
      <c r="O21750" t="s">
        <v>5771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8</v>
      </c>
      <c r="E21751" t="s">
        <v>17307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2[[#This Row],[loan_status]]="Fully Paid", Table2[[#This Row],[loan_status]]="Current"), "Good Loan", IF(Table2[[#This Row],[loan_status]]="Charged Off", "Bad Loan", ""))</f>
        <v>Bad Loan</v>
      </c>
      <c r="M21751" s="1">
        <v>44240</v>
      </c>
      <c r="N21751">
        <v>1212357</v>
      </c>
      <c r="O21751" t="s">
        <v>5771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8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2[[#This Row],[loan_status]]="Fully Paid", Table2[[#This Row],[loan_status]]="Current"), "Good Loan", IF(Table2[[#This Row],[loan_status]]="Charged Off", "Bad Loan", ""))</f>
        <v>Bad Loan</v>
      </c>
      <c r="M21752" s="1">
        <v>44513</v>
      </c>
      <c r="N21752">
        <v>819966</v>
      </c>
      <c r="O21752" t="s">
        <v>5771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8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2[[#This Row],[loan_status]]="Fully Paid", Table2[[#This Row],[loan_status]]="Current"), "Good Loan", IF(Table2[[#This Row],[loan_status]]="Charged Off", "Bad Loan", ""))</f>
        <v>Bad Loan</v>
      </c>
      <c r="M21753" s="1">
        <v>44266</v>
      </c>
      <c r="N21753">
        <v>774233</v>
      </c>
      <c r="O21753" t="s">
        <v>5771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09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2[[#This Row],[loan_status]]="Fully Paid", Table2[[#This Row],[loan_status]]="Current"), "Good Loan", IF(Table2[[#This Row],[loan_status]]="Charged Off", "Bad Loan", ""))</f>
        <v>Bad Loan</v>
      </c>
      <c r="M21754" s="1">
        <v>44450</v>
      </c>
      <c r="N21754">
        <v>669380</v>
      </c>
      <c r="O21754" t="s">
        <v>5771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0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2[[#This Row],[loan_status]]="Fully Paid", Table2[[#This Row],[loan_status]]="Current"), "Good Loan", IF(Table2[[#This Row],[loan_status]]="Charged Off", "Bad Loan", ""))</f>
        <v>Bad Loan</v>
      </c>
      <c r="M21755" s="1">
        <v>44268</v>
      </c>
      <c r="N21755">
        <v>985126</v>
      </c>
      <c r="O21755" t="s">
        <v>5771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7</v>
      </c>
      <c r="C21756" t="s">
        <v>25</v>
      </c>
      <c r="D21756" t="s">
        <v>52</v>
      </c>
      <c r="E21756" t="s">
        <v>17310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2[[#This Row],[loan_status]]="Fully Paid", Table2[[#This Row],[loan_status]]="Current"), "Good Loan", IF(Table2[[#This Row],[loan_status]]="Charged Off", "Bad Loan", ""))</f>
        <v>Bad Loan</v>
      </c>
      <c r="M21756" s="1">
        <v>44298</v>
      </c>
      <c r="N21756">
        <v>738212</v>
      </c>
      <c r="O21756" t="s">
        <v>5771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1</v>
      </c>
      <c r="C21757" t="s">
        <v>25</v>
      </c>
      <c r="D21757" t="s">
        <v>52</v>
      </c>
      <c r="E21757" t="s">
        <v>17311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2[[#This Row],[loan_status]]="Fully Paid", Table2[[#This Row],[loan_status]]="Current"), "Good Loan", IF(Table2[[#This Row],[loan_status]]="Charged Off", "Bad Loan", ""))</f>
        <v>Bad Loan</v>
      </c>
      <c r="M21757" s="1">
        <v>44388</v>
      </c>
      <c r="N21757">
        <v>729150</v>
      </c>
      <c r="O21757" t="s">
        <v>5771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2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2[[#This Row],[loan_status]]="Fully Paid", Table2[[#This Row],[loan_status]]="Current"), "Good Loan", IF(Table2[[#This Row],[loan_status]]="Charged Off", "Bad Loan", ""))</f>
        <v>Bad Loan</v>
      </c>
      <c r="M21758" s="1">
        <v>44420</v>
      </c>
      <c r="N21758">
        <v>1241746</v>
      </c>
      <c r="O21758" t="s">
        <v>5771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4</v>
      </c>
      <c r="C21759" t="s">
        <v>25</v>
      </c>
      <c r="D21759" t="s">
        <v>52</v>
      </c>
      <c r="E21759" t="s">
        <v>174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2[[#This Row],[loan_status]]="Fully Paid", Table2[[#This Row],[loan_status]]="Current"), "Good Loan", IF(Table2[[#This Row],[loan_status]]="Charged Off", "Bad Loan", ""))</f>
        <v>Bad Loan</v>
      </c>
      <c r="M21759" s="1">
        <v>44422</v>
      </c>
      <c r="N21759">
        <v>1048200</v>
      </c>
      <c r="O21759" t="s">
        <v>5771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3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2[[#This Row],[loan_status]]="Fully Paid", Table2[[#This Row],[loan_status]]="Current"), "Good Loan", IF(Table2[[#This Row],[loan_status]]="Charged Off", "Bad Loan", ""))</f>
        <v>Bad Loan</v>
      </c>
      <c r="M21760" s="1">
        <v>44573</v>
      </c>
      <c r="N21760">
        <v>949710</v>
      </c>
      <c r="O21760" t="s">
        <v>5771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7</v>
      </c>
      <c r="C21761" t="s">
        <v>25</v>
      </c>
      <c r="D21761" t="s">
        <v>52</v>
      </c>
      <c r="E21761" t="s">
        <v>17314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2[[#This Row],[loan_status]]="Fully Paid", Table2[[#This Row],[loan_status]]="Current"), "Good Loan", IF(Table2[[#This Row],[loan_status]]="Charged Off", "Bad Loan", ""))</f>
        <v>Bad Loan</v>
      </c>
      <c r="M21761" s="1">
        <v>44298</v>
      </c>
      <c r="N21761">
        <v>1186795</v>
      </c>
      <c r="O21761" t="s">
        <v>5771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5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2[[#This Row],[loan_status]]="Fully Paid", Table2[[#This Row],[loan_status]]="Current"), "Good Loan", IF(Table2[[#This Row],[loan_status]]="Charged Off", "Bad Loan", ""))</f>
        <v>Bad Loan</v>
      </c>
      <c r="M21762" s="1">
        <v>44512</v>
      </c>
      <c r="N21762">
        <v>1031099</v>
      </c>
      <c r="O21762" t="s">
        <v>5771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8</v>
      </c>
      <c r="E21763" t="s">
        <v>17316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2[[#This Row],[loan_status]]="Fully Paid", Table2[[#This Row],[loan_status]]="Current"), "Good Loan", IF(Table2[[#This Row],[loan_status]]="Charged Off", "Bad Loan", ""))</f>
        <v>Bad Loan</v>
      </c>
      <c r="M21763" s="1">
        <v>44241</v>
      </c>
      <c r="N21763">
        <v>1089135</v>
      </c>
      <c r="O21763" t="s">
        <v>5771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3</v>
      </c>
      <c r="C21764" t="s">
        <v>25</v>
      </c>
      <c r="D21764" t="s">
        <v>57</v>
      </c>
      <c r="E21764" t="s">
        <v>17317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2[[#This Row],[loan_status]]="Fully Paid", Table2[[#This Row],[loan_status]]="Current"), "Good Loan", IF(Table2[[#This Row],[loan_status]]="Charged Off", "Bad Loan", ""))</f>
        <v>Bad Loan</v>
      </c>
      <c r="M21764" s="1">
        <v>44452</v>
      </c>
      <c r="N21764">
        <v>1230316</v>
      </c>
      <c r="O21764" t="s">
        <v>5771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7</v>
      </c>
      <c r="C21765" t="s">
        <v>25</v>
      </c>
      <c r="D21765" t="s">
        <v>52</v>
      </c>
      <c r="E21765" t="s">
        <v>17318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2[[#This Row],[loan_status]]="Fully Paid", Table2[[#This Row],[loan_status]]="Current"), "Good Loan", IF(Table2[[#This Row],[loan_status]]="Charged Off", "Bad Loan", ""))</f>
        <v>Bad Loan</v>
      </c>
      <c r="M21765" s="1">
        <v>44576</v>
      </c>
      <c r="N21765">
        <v>1247917</v>
      </c>
      <c r="O21765" t="s">
        <v>5771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19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2[[#This Row],[loan_status]]="Fully Paid", Table2[[#This Row],[loan_status]]="Current"), "Good Loan", IF(Table2[[#This Row],[loan_status]]="Charged Off", "Bad Loan", ""))</f>
        <v>Bad Loan</v>
      </c>
      <c r="M21766" s="1">
        <v>44511</v>
      </c>
      <c r="N21766">
        <v>836909</v>
      </c>
      <c r="O21766" t="s">
        <v>5771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1</v>
      </c>
      <c r="C21767" t="s">
        <v>25</v>
      </c>
      <c r="D21767" t="s">
        <v>52</v>
      </c>
      <c r="E21767" t="s">
        <v>17320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2[[#This Row],[loan_status]]="Fully Paid", Table2[[#This Row],[loan_status]]="Current"), "Good Loan", IF(Table2[[#This Row],[loan_status]]="Charged Off", "Bad Loan", ""))</f>
        <v>Bad Loan</v>
      </c>
      <c r="M21767" s="1">
        <v>44267</v>
      </c>
      <c r="N21767">
        <v>914596</v>
      </c>
      <c r="O21767" t="s">
        <v>5771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6</v>
      </c>
      <c r="C21768" t="s">
        <v>25</v>
      </c>
      <c r="D21768" t="s">
        <v>52</v>
      </c>
      <c r="E21768" t="s">
        <v>5428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2[[#This Row],[loan_status]]="Fully Paid", Table2[[#This Row],[loan_status]]="Current"), "Good Loan", IF(Table2[[#This Row],[loan_status]]="Charged Off", "Bad Loan", ""))</f>
        <v>Bad Loan</v>
      </c>
      <c r="M21768" s="1">
        <v>44267</v>
      </c>
      <c r="N21768">
        <v>767938</v>
      </c>
      <c r="O21768" t="s">
        <v>5771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4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2[[#This Row],[loan_status]]="Fully Paid", Table2[[#This Row],[loan_status]]="Current"), "Good Loan", IF(Table2[[#This Row],[loan_status]]="Charged Off", "Bad Loan", ""))</f>
        <v>Bad Loan</v>
      </c>
      <c r="M21769" s="1">
        <v>44268</v>
      </c>
      <c r="N21769">
        <v>723436</v>
      </c>
      <c r="O21769" t="s">
        <v>5771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1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2[[#This Row],[loan_status]]="Fully Paid", Table2[[#This Row],[loan_status]]="Current"), "Good Loan", IF(Table2[[#This Row],[loan_status]]="Charged Off", "Bad Loan", ""))</f>
        <v>Bad Loan</v>
      </c>
      <c r="M21770" s="1">
        <v>44359</v>
      </c>
      <c r="N21770">
        <v>711462</v>
      </c>
      <c r="O21770" t="s">
        <v>5771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8</v>
      </c>
      <c r="E21771" t="s">
        <v>17322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2[[#This Row],[loan_status]]="Fully Paid", Table2[[#This Row],[loan_status]]="Current"), "Good Loan", IF(Table2[[#This Row],[loan_status]]="Charged Off", "Bad Loan", ""))</f>
        <v>Bad Loan</v>
      </c>
      <c r="M21771" s="1">
        <v>44515</v>
      </c>
      <c r="N21771">
        <v>1039166</v>
      </c>
      <c r="O21771" t="s">
        <v>5771</v>
      </c>
      <c r="P21771" t="s">
        <v>159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3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2[[#This Row],[loan_status]]="Fully Paid", Table2[[#This Row],[loan_status]]="Current"), "Good Loan", IF(Table2[[#This Row],[loan_status]]="Charged Off", "Bad Loan", ""))</f>
        <v>Bad Loan</v>
      </c>
      <c r="M21772" s="1">
        <v>44298</v>
      </c>
      <c r="N21772">
        <v>1076667</v>
      </c>
      <c r="O21772" t="s">
        <v>5771</v>
      </c>
      <c r="P21772" t="s">
        <v>159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6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2[[#This Row],[loan_status]]="Fully Paid", Table2[[#This Row],[loan_status]]="Current"), "Good Loan", IF(Table2[[#This Row],[loan_status]]="Charged Off", "Bad Loan", ""))</f>
        <v>Bad Loan</v>
      </c>
      <c r="M21773" s="1">
        <v>44392</v>
      </c>
      <c r="N21773">
        <v>827193</v>
      </c>
      <c r="O21773" t="s">
        <v>5771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7</v>
      </c>
      <c r="C21774" t="s">
        <v>25</v>
      </c>
      <c r="D21774" t="s">
        <v>119</v>
      </c>
      <c r="E21774" t="s">
        <v>17324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2[[#This Row],[loan_status]]="Fully Paid", Table2[[#This Row],[loan_status]]="Current"), "Good Loan", IF(Table2[[#This Row],[loan_status]]="Charged Off", "Bad Loan", ""))</f>
        <v>Bad Loan</v>
      </c>
      <c r="M21774" s="1">
        <v>44481</v>
      </c>
      <c r="N21774">
        <v>967089</v>
      </c>
      <c r="O21774" t="s">
        <v>5771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1</v>
      </c>
      <c r="C21775" t="s">
        <v>25</v>
      </c>
      <c r="D21775" t="s">
        <v>125</v>
      </c>
      <c r="E21775" t="s">
        <v>17325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2[[#This Row],[loan_status]]="Fully Paid", Table2[[#This Row],[loan_status]]="Current"), "Good Loan", IF(Table2[[#This Row],[loan_status]]="Charged Off", "Bad Loan", ""))</f>
        <v>Bad Loan</v>
      </c>
      <c r="M21775" s="1">
        <v>44359</v>
      </c>
      <c r="N21775">
        <v>938607</v>
      </c>
      <c r="O21775" t="s">
        <v>5771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8</v>
      </c>
      <c r="C21776" t="s">
        <v>25</v>
      </c>
      <c r="D21776" t="s">
        <v>82</v>
      </c>
      <c r="E21776" t="s">
        <v>17326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2[[#This Row],[loan_status]]="Fully Paid", Table2[[#This Row],[loan_status]]="Current"), "Good Loan", IF(Table2[[#This Row],[loan_status]]="Charged Off", "Bad Loan", ""))</f>
        <v>Bad Loan</v>
      </c>
      <c r="M21776" s="1">
        <v>44420</v>
      </c>
      <c r="N21776">
        <v>1241935</v>
      </c>
      <c r="O21776" t="s">
        <v>5771</v>
      </c>
      <c r="P21776" t="s">
        <v>159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7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2[[#This Row],[loan_status]]="Fully Paid", Table2[[#This Row],[loan_status]]="Current"), "Good Loan", IF(Table2[[#This Row],[loan_status]]="Charged Off", "Bad Loan", ""))</f>
        <v>Bad Loan</v>
      </c>
      <c r="M21777" s="1">
        <v>44451</v>
      </c>
      <c r="N21777">
        <v>742441</v>
      </c>
      <c r="O21777" t="s">
        <v>5771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1</v>
      </c>
      <c r="E21778" t="s">
        <v>17328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2[[#This Row],[loan_status]]="Fully Paid", Table2[[#This Row],[loan_status]]="Current"), "Good Loan", IF(Table2[[#This Row],[loan_status]]="Charged Off", "Bad Loan", ""))</f>
        <v>Bad Loan</v>
      </c>
      <c r="M21778" s="1">
        <v>44513</v>
      </c>
      <c r="N21778">
        <v>888935</v>
      </c>
      <c r="O21778" t="s">
        <v>5771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7</v>
      </c>
      <c r="C21779" t="s">
        <v>25</v>
      </c>
      <c r="D21779" t="s">
        <v>52</v>
      </c>
      <c r="E21779" t="s">
        <v>122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2[[#This Row],[loan_status]]="Fully Paid", Table2[[#This Row],[loan_status]]="Current"), "Good Loan", IF(Table2[[#This Row],[loan_status]]="Charged Off", "Bad Loan", ""))</f>
        <v>Bad Loan</v>
      </c>
      <c r="M21779" s="1">
        <v>44299</v>
      </c>
      <c r="N21779">
        <v>731618</v>
      </c>
      <c r="O21779" t="s">
        <v>5771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29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2[[#This Row],[loan_status]]="Fully Paid", Table2[[#This Row],[loan_status]]="Current"), "Good Loan", IF(Table2[[#This Row],[loan_status]]="Charged Off", "Bad Loan", ""))</f>
        <v>Bad Loan</v>
      </c>
      <c r="M21780" s="1">
        <v>44482</v>
      </c>
      <c r="N21780">
        <v>757916</v>
      </c>
      <c r="O21780" t="s">
        <v>5771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6</v>
      </c>
      <c r="C21781" t="s">
        <v>25</v>
      </c>
      <c r="D21781" t="s">
        <v>52</v>
      </c>
      <c r="E21781" t="s">
        <v>17330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2[[#This Row],[loan_status]]="Fully Paid", Table2[[#This Row],[loan_status]]="Current"), "Good Loan", IF(Table2[[#This Row],[loan_status]]="Charged Off", "Bad Loan", ""))</f>
        <v>Bad Loan</v>
      </c>
      <c r="M21781" s="1">
        <v>44239</v>
      </c>
      <c r="N21781">
        <v>1195644</v>
      </c>
      <c r="O21781" t="s">
        <v>5771</v>
      </c>
      <c r="P21781" t="s">
        <v>159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1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2[[#This Row],[loan_status]]="Fully Paid", Table2[[#This Row],[loan_status]]="Current"), "Good Loan", IF(Table2[[#This Row],[loan_status]]="Charged Off", "Bad Loan", ""))</f>
        <v>Bad Loan</v>
      </c>
      <c r="M21782" s="1">
        <v>44360</v>
      </c>
      <c r="N21782">
        <v>1243869</v>
      </c>
      <c r="O21782" t="s">
        <v>5771</v>
      </c>
      <c r="P21782" t="s">
        <v>159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2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2[[#This Row],[loan_status]]="Fully Paid", Table2[[#This Row],[loan_status]]="Current"), "Good Loan", IF(Table2[[#This Row],[loan_status]]="Charged Off", "Bad Loan", ""))</f>
        <v>Bad Loan</v>
      </c>
      <c r="M21783" s="1">
        <v>44514</v>
      </c>
      <c r="N21783">
        <v>747298</v>
      </c>
      <c r="O21783" t="s">
        <v>5771</v>
      </c>
      <c r="P21783" t="s">
        <v>159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3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2[[#This Row],[loan_status]]="Fully Paid", Table2[[#This Row],[loan_status]]="Current"), "Good Loan", IF(Table2[[#This Row],[loan_status]]="Charged Off", "Bad Loan", ""))</f>
        <v>Bad Loan</v>
      </c>
      <c r="M21784" s="1">
        <v>44329</v>
      </c>
      <c r="N21784">
        <v>921363</v>
      </c>
      <c r="O21784" t="s">
        <v>5771</v>
      </c>
      <c r="P21784" t="s">
        <v>159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4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2[[#This Row],[loan_status]]="Fully Paid", Table2[[#This Row],[loan_status]]="Current"), "Good Loan", IF(Table2[[#This Row],[loan_status]]="Charged Off", "Bad Loan", ""))</f>
        <v>Bad Loan</v>
      </c>
      <c r="M21785" s="1">
        <v>44514</v>
      </c>
      <c r="N21785">
        <v>1266166</v>
      </c>
      <c r="O21785" t="s">
        <v>5771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6</v>
      </c>
      <c r="C21786" t="s">
        <v>25</v>
      </c>
      <c r="D21786" t="s">
        <v>52</v>
      </c>
      <c r="E21786" t="s">
        <v>2344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2[[#This Row],[loan_status]]="Fully Paid", Table2[[#This Row],[loan_status]]="Current"), "Good Loan", IF(Table2[[#This Row],[loan_status]]="Charged Off", "Bad Loan", ""))</f>
        <v>Bad Loan</v>
      </c>
      <c r="M21786" s="1">
        <v>44575</v>
      </c>
      <c r="N21786">
        <v>1093515</v>
      </c>
      <c r="O21786" t="s">
        <v>5771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5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2[[#This Row],[loan_status]]="Fully Paid", Table2[[#This Row],[loan_status]]="Current"), "Good Loan", IF(Table2[[#This Row],[loan_status]]="Charged Off", "Bad Loan", ""))</f>
        <v>Bad Loan</v>
      </c>
      <c r="M21787" s="1">
        <v>44391</v>
      </c>
      <c r="N21787">
        <v>1079657</v>
      </c>
      <c r="O21787" t="s">
        <v>5771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5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2[[#This Row],[loan_status]]="Fully Paid", Table2[[#This Row],[loan_status]]="Current"), "Good Loan", IF(Table2[[#This Row],[loan_status]]="Charged Off", "Bad Loan", ""))</f>
        <v>Bad Loan</v>
      </c>
      <c r="M21788" s="1">
        <v>44483</v>
      </c>
      <c r="N21788">
        <v>937191</v>
      </c>
      <c r="O21788" t="s">
        <v>5771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1</v>
      </c>
      <c r="C21789" t="s">
        <v>25</v>
      </c>
      <c r="D21789" t="s">
        <v>52</v>
      </c>
      <c r="E21789" t="s">
        <v>17336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2[[#This Row],[loan_status]]="Fully Paid", Table2[[#This Row],[loan_status]]="Current"), "Good Loan", IF(Table2[[#This Row],[loan_status]]="Charged Off", "Bad Loan", ""))</f>
        <v>Bad Loan</v>
      </c>
      <c r="M21789" s="1">
        <v>44392</v>
      </c>
      <c r="N21789">
        <v>1108073</v>
      </c>
      <c r="O21789" t="s">
        <v>5771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2</v>
      </c>
      <c r="C21790" t="s">
        <v>25</v>
      </c>
      <c r="D21790" t="s">
        <v>52</v>
      </c>
      <c r="E21790" t="s">
        <v>1034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2[[#This Row],[loan_status]]="Fully Paid", Table2[[#This Row],[loan_status]]="Current"), "Good Loan", IF(Table2[[#This Row],[loan_status]]="Charged Off", "Bad Loan", ""))</f>
        <v>Bad Loan</v>
      </c>
      <c r="M21790" s="1">
        <v>44269</v>
      </c>
      <c r="N21790">
        <v>1278450</v>
      </c>
      <c r="O21790" t="s">
        <v>5771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7</v>
      </c>
      <c r="C21791" t="s">
        <v>25</v>
      </c>
      <c r="D21791" t="s">
        <v>52</v>
      </c>
      <c r="E21791" t="s">
        <v>17337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2[[#This Row],[loan_status]]="Fully Paid", Table2[[#This Row],[loan_status]]="Current"), "Good Loan", IF(Table2[[#This Row],[loan_status]]="Charged Off", "Bad Loan", ""))</f>
        <v>Bad Loan</v>
      </c>
      <c r="M21791" s="1">
        <v>44300</v>
      </c>
      <c r="N21791">
        <v>904752</v>
      </c>
      <c r="O21791" t="s">
        <v>5771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8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2[[#This Row],[loan_status]]="Fully Paid", Table2[[#This Row],[loan_status]]="Current"), "Good Loan", IF(Table2[[#This Row],[loan_status]]="Charged Off", "Bad Loan", ""))</f>
        <v>Bad Loan</v>
      </c>
      <c r="M21792" s="1">
        <v>44481</v>
      </c>
      <c r="N21792">
        <v>829619</v>
      </c>
      <c r="O21792" t="s">
        <v>5771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4</v>
      </c>
      <c r="C21793" t="s">
        <v>25</v>
      </c>
      <c r="D21793" t="s">
        <v>57</v>
      </c>
      <c r="E21793" t="s">
        <v>726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2[[#This Row],[loan_status]]="Fully Paid", Table2[[#This Row],[loan_status]]="Current"), "Good Loan", IF(Table2[[#This Row],[loan_status]]="Charged Off", "Bad Loan", ""))</f>
        <v>Bad Loan</v>
      </c>
      <c r="M21793" s="1">
        <v>44541</v>
      </c>
      <c r="N21793">
        <v>793517</v>
      </c>
      <c r="O21793" t="s">
        <v>5771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3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2[[#This Row],[loan_status]]="Fully Paid", Table2[[#This Row],[loan_status]]="Current"), "Good Loan", IF(Table2[[#This Row],[loan_status]]="Charged Off", "Bad Loan", ""))</f>
        <v>Bad Loan</v>
      </c>
      <c r="M21794" s="1">
        <v>44358</v>
      </c>
      <c r="N21794">
        <v>743942</v>
      </c>
      <c r="O21794" t="s">
        <v>5771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39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2[[#This Row],[loan_status]]="Fully Paid", Table2[[#This Row],[loan_status]]="Current"), "Good Loan", IF(Table2[[#This Row],[loan_status]]="Charged Off", "Bad Loan", ""))</f>
        <v>Bad Loan</v>
      </c>
      <c r="M21795" s="1">
        <v>44422</v>
      </c>
      <c r="N21795">
        <v>926214</v>
      </c>
      <c r="O21795" t="s">
        <v>5771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1</v>
      </c>
      <c r="E21796" t="s">
        <v>17340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2[[#This Row],[loan_status]]="Fully Paid", Table2[[#This Row],[loan_status]]="Current"), "Good Loan", IF(Table2[[#This Row],[loan_status]]="Charged Off", "Bad Loan", ""))</f>
        <v>Bad Loan</v>
      </c>
      <c r="M21796" s="1">
        <v>44513</v>
      </c>
      <c r="N21796">
        <v>1278245</v>
      </c>
      <c r="O21796" t="s">
        <v>5771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29</v>
      </c>
      <c r="C21797" t="s">
        <v>25</v>
      </c>
      <c r="D21797" t="s">
        <v>91</v>
      </c>
      <c r="E21797" t="s">
        <v>17341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2[[#This Row],[loan_status]]="Fully Paid", Table2[[#This Row],[loan_status]]="Current"), "Good Loan", IF(Table2[[#This Row],[loan_status]]="Charged Off", "Bad Loan", ""))</f>
        <v>Bad Loan</v>
      </c>
      <c r="M21797" s="1">
        <v>44328</v>
      </c>
      <c r="N21797">
        <v>1058937</v>
      </c>
      <c r="O21797" t="s">
        <v>5771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1</v>
      </c>
      <c r="E21798" t="s">
        <v>17342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2[[#This Row],[loan_status]]="Fully Paid", Table2[[#This Row],[loan_status]]="Current"), "Good Loan", IF(Table2[[#This Row],[loan_status]]="Charged Off", "Bad Loan", ""))</f>
        <v>Bad Loan</v>
      </c>
      <c r="M21798" s="1">
        <v>44358</v>
      </c>
      <c r="N21798">
        <v>871270</v>
      </c>
      <c r="O21798" t="s">
        <v>5771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7</v>
      </c>
      <c r="C21799" t="s">
        <v>25</v>
      </c>
      <c r="D21799" t="s">
        <v>119</v>
      </c>
      <c r="E21799" t="s">
        <v>17343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2[[#This Row],[loan_status]]="Fully Paid", Table2[[#This Row],[loan_status]]="Current"), "Good Loan", IF(Table2[[#This Row],[loan_status]]="Charged Off", "Bad Loan", ""))</f>
        <v>Bad Loan</v>
      </c>
      <c r="M21799" s="1">
        <v>44450</v>
      </c>
      <c r="N21799">
        <v>983049</v>
      </c>
      <c r="O21799" t="s">
        <v>5771</v>
      </c>
      <c r="P21799" t="s">
        <v>159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3</v>
      </c>
      <c r="C21800" t="s">
        <v>25</v>
      </c>
      <c r="D21800" t="s">
        <v>125</v>
      </c>
      <c r="E21800" t="s">
        <v>17344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2[[#This Row],[loan_status]]="Fully Paid", Table2[[#This Row],[loan_status]]="Current"), "Good Loan", IF(Table2[[#This Row],[loan_status]]="Charged Off", "Bad Loan", ""))</f>
        <v>Bad Loan</v>
      </c>
      <c r="M21800" s="1">
        <v>44422</v>
      </c>
      <c r="N21800">
        <v>977637</v>
      </c>
      <c r="O21800" t="s">
        <v>5771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5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2[[#This Row],[loan_status]]="Fully Paid", Table2[[#This Row],[loan_status]]="Current"), "Good Loan", IF(Table2[[#This Row],[loan_status]]="Charged Off", "Bad Loan", ""))</f>
        <v>Bad Loan</v>
      </c>
      <c r="M21801" s="1">
        <v>44328</v>
      </c>
      <c r="N21801">
        <v>747839</v>
      </c>
      <c r="O21801" t="s">
        <v>5771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6</v>
      </c>
      <c r="C21802" t="s">
        <v>25</v>
      </c>
      <c r="D21802" t="s">
        <v>26</v>
      </c>
      <c r="E21802" t="s">
        <v>17345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2[[#This Row],[loan_status]]="Fully Paid", Table2[[#This Row],[loan_status]]="Current"), "Good Loan", IF(Table2[[#This Row],[loan_status]]="Charged Off", "Bad Loan", ""))</f>
        <v>Bad Loan</v>
      </c>
      <c r="M21802" s="1">
        <v>44419</v>
      </c>
      <c r="N21802">
        <v>784062</v>
      </c>
      <c r="O21802" t="s">
        <v>5771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29</v>
      </c>
      <c r="C21803" t="s">
        <v>25</v>
      </c>
      <c r="D21803" t="s">
        <v>52</v>
      </c>
      <c r="E21803" t="s">
        <v>17346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2[[#This Row],[loan_status]]="Fully Paid", Table2[[#This Row],[loan_status]]="Current"), "Good Loan", IF(Table2[[#This Row],[loan_status]]="Charged Off", "Bad Loan", ""))</f>
        <v>Bad Loan</v>
      </c>
      <c r="M21803" s="1">
        <v>44512</v>
      </c>
      <c r="N21803">
        <v>1277899</v>
      </c>
      <c r="O21803" t="s">
        <v>5771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2[[#This Row],[loan_status]]="Fully Paid", Table2[[#This Row],[loan_status]]="Current"), "Good Loan", IF(Table2[[#This Row],[loan_status]]="Charged Off", "Bad Loan", ""))</f>
        <v>Bad Loan</v>
      </c>
      <c r="M21804" s="1">
        <v>44389</v>
      </c>
      <c r="N21804">
        <v>748448</v>
      </c>
      <c r="O21804" t="s">
        <v>5771</v>
      </c>
      <c r="P21804" t="s">
        <v>159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7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2[[#This Row],[loan_status]]="Fully Paid", Table2[[#This Row],[loan_status]]="Current"), "Good Loan", IF(Table2[[#This Row],[loan_status]]="Charged Off", "Bad Loan", ""))</f>
        <v>Bad Loan</v>
      </c>
      <c r="M21805" s="1">
        <v>44545</v>
      </c>
      <c r="N21805">
        <v>1223147</v>
      </c>
      <c r="O21805" t="s">
        <v>5771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7</v>
      </c>
      <c r="C21806" t="s">
        <v>25</v>
      </c>
      <c r="D21806" t="s">
        <v>52</v>
      </c>
      <c r="E21806" t="s">
        <v>1453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2[[#This Row],[loan_status]]="Fully Paid", Table2[[#This Row],[loan_status]]="Current"), "Good Loan", IF(Table2[[#This Row],[loan_status]]="Charged Off", "Bad Loan", ""))</f>
        <v>Bad Loan</v>
      </c>
      <c r="M21806" s="1">
        <v>44392</v>
      </c>
      <c r="N21806">
        <v>1086528</v>
      </c>
      <c r="O21806" t="s">
        <v>5771</v>
      </c>
      <c r="P21806" t="s">
        <v>159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3</v>
      </c>
      <c r="C21807" t="s">
        <v>25</v>
      </c>
      <c r="D21807" t="s">
        <v>52</v>
      </c>
      <c r="E21807" t="s">
        <v>650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2[[#This Row],[loan_status]]="Fully Paid", Table2[[#This Row],[loan_status]]="Current"), "Good Loan", IF(Table2[[#This Row],[loan_status]]="Charged Off", "Bad Loan", ""))</f>
        <v>Bad Loan</v>
      </c>
      <c r="M21807" s="1">
        <v>44390</v>
      </c>
      <c r="N21807">
        <v>1083144</v>
      </c>
      <c r="O21807" t="s">
        <v>5771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7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2[[#This Row],[loan_status]]="Fully Paid", Table2[[#This Row],[loan_status]]="Current"), "Good Loan", IF(Table2[[#This Row],[loan_status]]="Charged Off", "Bad Loan", ""))</f>
        <v>Bad Loan</v>
      </c>
      <c r="M21808" s="1">
        <v>44512</v>
      </c>
      <c r="N21808">
        <v>1093310</v>
      </c>
      <c r="O21808" t="s">
        <v>5771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29</v>
      </c>
      <c r="C21809" t="s">
        <v>25</v>
      </c>
      <c r="D21809" t="s">
        <v>52</v>
      </c>
      <c r="E21809" t="s">
        <v>17348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2[[#This Row],[loan_status]]="Fully Paid", Table2[[#This Row],[loan_status]]="Current"), "Good Loan", IF(Table2[[#This Row],[loan_status]]="Charged Off", "Bad Loan", ""))</f>
        <v>Bad Loan</v>
      </c>
      <c r="M21809" s="1">
        <v>44511</v>
      </c>
      <c r="N21809">
        <v>919885</v>
      </c>
      <c r="O21809" t="s">
        <v>5771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1</v>
      </c>
      <c r="C21810" t="s">
        <v>25</v>
      </c>
      <c r="D21810" t="s">
        <v>52</v>
      </c>
      <c r="E21810" t="s">
        <v>17349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2[[#This Row],[loan_status]]="Fully Paid", Table2[[#This Row],[loan_status]]="Current"), "Good Loan", IF(Table2[[#This Row],[loan_status]]="Charged Off", "Bad Loan", ""))</f>
        <v>Bad Loan</v>
      </c>
      <c r="M21810" s="1">
        <v>44389</v>
      </c>
      <c r="N21810">
        <v>1079800</v>
      </c>
      <c r="O21810" t="s">
        <v>5771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39</v>
      </c>
      <c r="C21811" t="s">
        <v>25</v>
      </c>
      <c r="D21811" t="s">
        <v>57</v>
      </c>
      <c r="E21811" t="s">
        <v>17350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2[[#This Row],[loan_status]]="Fully Paid", Table2[[#This Row],[loan_status]]="Current"), "Good Loan", IF(Table2[[#This Row],[loan_status]]="Charged Off", "Bad Loan", ""))</f>
        <v>Bad Loan</v>
      </c>
      <c r="M21811" s="1">
        <v>44269</v>
      </c>
      <c r="N21811">
        <v>1249431</v>
      </c>
      <c r="O21811" t="s">
        <v>5771</v>
      </c>
      <c r="P21811" t="s">
        <v>159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3</v>
      </c>
      <c r="C21812" t="s">
        <v>25</v>
      </c>
      <c r="D21812" t="s">
        <v>57</v>
      </c>
      <c r="E21812" t="s">
        <v>17351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2[[#This Row],[loan_status]]="Fully Paid", Table2[[#This Row],[loan_status]]="Current"), "Good Loan", IF(Table2[[#This Row],[loan_status]]="Charged Off", "Bad Loan", ""))</f>
        <v>Bad Loan</v>
      </c>
      <c r="M21812" s="1">
        <v>44543</v>
      </c>
      <c r="N21812">
        <v>1255527</v>
      </c>
      <c r="O21812" t="s">
        <v>5771</v>
      </c>
      <c r="P21812" t="s">
        <v>159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7</v>
      </c>
      <c r="C21813" t="s">
        <v>25</v>
      </c>
      <c r="D21813" t="s">
        <v>57</v>
      </c>
      <c r="E21813" t="s">
        <v>17352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2[[#This Row],[loan_status]]="Fully Paid", Table2[[#This Row],[loan_status]]="Current"), "Good Loan", IF(Table2[[#This Row],[loan_status]]="Charged Off", "Bad Loan", ""))</f>
        <v>Bad Loan</v>
      </c>
      <c r="M21813" s="1">
        <v>44267</v>
      </c>
      <c r="N21813">
        <v>996544</v>
      </c>
      <c r="O21813" t="s">
        <v>5771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7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2[[#This Row],[loan_status]]="Fully Paid", Table2[[#This Row],[loan_status]]="Current"), "Good Loan", IF(Table2[[#This Row],[loan_status]]="Charged Off", "Bad Loan", ""))</f>
        <v>Bad Loan</v>
      </c>
      <c r="M21814" s="1">
        <v>44512</v>
      </c>
      <c r="N21814">
        <v>963125</v>
      </c>
      <c r="O21814" t="s">
        <v>5771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19</v>
      </c>
      <c r="E21815" t="s">
        <v>17353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2[[#This Row],[loan_status]]="Fully Paid", Table2[[#This Row],[loan_status]]="Current"), "Good Loan", IF(Table2[[#This Row],[loan_status]]="Charged Off", "Bad Loan", ""))</f>
        <v>Bad Loan</v>
      </c>
      <c r="M21815" s="1">
        <v>44330</v>
      </c>
      <c r="N21815">
        <v>793766</v>
      </c>
      <c r="O21815" t="s">
        <v>5771</v>
      </c>
      <c r="P21815" t="s">
        <v>159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6</v>
      </c>
      <c r="C21816" t="s">
        <v>25</v>
      </c>
      <c r="D21816" t="s">
        <v>26</v>
      </c>
      <c r="E21816" t="s">
        <v>17354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2[[#This Row],[loan_status]]="Fully Paid", Table2[[#This Row],[loan_status]]="Current"), "Good Loan", IF(Table2[[#This Row],[loan_status]]="Charged Off", "Bad Loan", ""))</f>
        <v>Bad Loan</v>
      </c>
      <c r="M21816" s="1">
        <v>44575</v>
      </c>
      <c r="N21816">
        <v>900004</v>
      </c>
      <c r="O21816" t="s">
        <v>5771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6</v>
      </c>
      <c r="C21817" t="s">
        <v>25</v>
      </c>
      <c r="D21817" t="s">
        <v>52</v>
      </c>
      <c r="E21817" t="s">
        <v>17355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2[[#This Row],[loan_status]]="Fully Paid", Table2[[#This Row],[loan_status]]="Current"), "Good Loan", IF(Table2[[#This Row],[loan_status]]="Charged Off", "Bad Loan", ""))</f>
        <v>Bad Loan</v>
      </c>
      <c r="M21817" s="1">
        <v>44267</v>
      </c>
      <c r="N21817">
        <v>900010</v>
      </c>
      <c r="O21817" t="s">
        <v>5771</v>
      </c>
      <c r="P21817" t="s">
        <v>159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7</v>
      </c>
      <c r="C21818" t="s">
        <v>25</v>
      </c>
      <c r="D21818" t="s">
        <v>52</v>
      </c>
      <c r="E21818" t="s">
        <v>17356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2[[#This Row],[loan_status]]="Fully Paid", Table2[[#This Row],[loan_status]]="Current"), "Good Loan", IF(Table2[[#This Row],[loan_status]]="Charged Off", "Bad Loan", ""))</f>
        <v>Bad Loan</v>
      </c>
      <c r="M21818" s="1">
        <v>44360</v>
      </c>
      <c r="N21818">
        <v>1244074</v>
      </c>
      <c r="O21818" t="s">
        <v>5771</v>
      </c>
      <c r="P21818" t="s">
        <v>159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2</v>
      </c>
      <c r="C21819" t="s">
        <v>25</v>
      </c>
      <c r="D21819" t="s">
        <v>52</v>
      </c>
      <c r="E21819" t="s">
        <v>17357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2[[#This Row],[loan_status]]="Fully Paid", Table2[[#This Row],[loan_status]]="Current"), "Good Loan", IF(Table2[[#This Row],[loan_status]]="Charged Off", "Bad Loan", ""))</f>
        <v>Bad Loan</v>
      </c>
      <c r="M21819" s="1">
        <v>44267</v>
      </c>
      <c r="N21819">
        <v>820723</v>
      </c>
      <c r="O21819" t="s">
        <v>5771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29</v>
      </c>
      <c r="C21820" t="s">
        <v>25</v>
      </c>
      <c r="D21820" t="s">
        <v>52</v>
      </c>
      <c r="E21820" t="s">
        <v>17358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2[[#This Row],[loan_status]]="Fully Paid", Table2[[#This Row],[loan_status]]="Current"), "Good Loan", IF(Table2[[#This Row],[loan_status]]="Charged Off", "Bad Loan", ""))</f>
        <v>Bad Loan</v>
      </c>
      <c r="M21820" s="1">
        <v>44330</v>
      </c>
      <c r="N21820">
        <v>1065921</v>
      </c>
      <c r="O21820" t="s">
        <v>5771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29</v>
      </c>
      <c r="C21821" t="s">
        <v>25</v>
      </c>
      <c r="D21821" t="s">
        <v>52</v>
      </c>
      <c r="E21821" t="s">
        <v>14775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2[[#This Row],[loan_status]]="Fully Paid", Table2[[#This Row],[loan_status]]="Current"), "Good Loan", IF(Table2[[#This Row],[loan_status]]="Charged Off", "Bad Loan", ""))</f>
        <v>Bad Loan</v>
      </c>
      <c r="M21821" s="1">
        <v>44243</v>
      </c>
      <c r="N21821">
        <v>990555</v>
      </c>
      <c r="O21821" t="s">
        <v>5771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7</v>
      </c>
      <c r="C21822" t="s">
        <v>25</v>
      </c>
      <c r="D21822" t="s">
        <v>108</v>
      </c>
      <c r="E21822" t="s">
        <v>17359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2[[#This Row],[loan_status]]="Fully Paid", Table2[[#This Row],[loan_status]]="Current"), "Good Loan", IF(Table2[[#This Row],[loan_status]]="Charged Off", "Bad Loan", ""))</f>
        <v>Bad Loan</v>
      </c>
      <c r="M21822" s="1">
        <v>44573</v>
      </c>
      <c r="N21822">
        <v>1035835</v>
      </c>
      <c r="O21822" t="s">
        <v>5771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1</v>
      </c>
      <c r="C21823" t="s">
        <v>25</v>
      </c>
      <c r="D21823" t="s">
        <v>57</v>
      </c>
      <c r="E21823" t="s">
        <v>17360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2[[#This Row],[loan_status]]="Fully Paid", Table2[[#This Row],[loan_status]]="Current"), "Good Loan", IF(Table2[[#This Row],[loan_status]]="Charged Off", "Bad Loan", ""))</f>
        <v>Bad Loan</v>
      </c>
      <c r="M21823" s="1">
        <v>44572</v>
      </c>
      <c r="N21823">
        <v>817557</v>
      </c>
      <c r="O21823" t="s">
        <v>5771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7</v>
      </c>
      <c r="C21824" t="s">
        <v>25</v>
      </c>
      <c r="D21824" t="s">
        <v>36</v>
      </c>
      <c r="E21824" t="s">
        <v>17361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2[[#This Row],[loan_status]]="Fully Paid", Table2[[#This Row],[loan_status]]="Current"), "Good Loan", IF(Table2[[#This Row],[loan_status]]="Charged Off", "Bad Loan", ""))</f>
        <v>Bad Loan</v>
      </c>
      <c r="M21824" s="1">
        <v>44267</v>
      </c>
      <c r="N21824">
        <v>1223666</v>
      </c>
      <c r="O21824" t="s">
        <v>5771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6</v>
      </c>
      <c r="C21825" t="s">
        <v>25</v>
      </c>
      <c r="D21825" t="s">
        <v>26</v>
      </c>
      <c r="E21825" t="s">
        <v>17362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2[[#This Row],[loan_status]]="Fully Paid", Table2[[#This Row],[loan_status]]="Current"), "Good Loan", IF(Table2[[#This Row],[loan_status]]="Charged Off", "Bad Loan", ""))</f>
        <v>Bad Loan</v>
      </c>
      <c r="M21825" s="1">
        <v>44420</v>
      </c>
      <c r="N21825">
        <v>1040944</v>
      </c>
      <c r="O21825" t="s">
        <v>5771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2</v>
      </c>
      <c r="C21826" t="s">
        <v>25</v>
      </c>
      <c r="D21826" t="s">
        <v>52</v>
      </c>
      <c r="E21826" t="s">
        <v>923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2[[#This Row],[loan_status]]="Fully Paid", Table2[[#This Row],[loan_status]]="Current"), "Good Loan", IF(Table2[[#This Row],[loan_status]]="Charged Off", "Bad Loan", ""))</f>
        <v>Bad Loan</v>
      </c>
      <c r="M21826" s="1">
        <v>44359</v>
      </c>
      <c r="N21826">
        <v>695685</v>
      </c>
      <c r="O21826" t="s">
        <v>5771</v>
      </c>
      <c r="P21826" t="s">
        <v>159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3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2[[#This Row],[loan_status]]="Fully Paid", Table2[[#This Row],[loan_status]]="Current"), "Good Loan", IF(Table2[[#This Row],[loan_status]]="Charged Off", "Bad Loan", ""))</f>
        <v>Bad Loan</v>
      </c>
      <c r="M21827" s="1">
        <v>44360</v>
      </c>
      <c r="N21827">
        <v>924296</v>
      </c>
      <c r="O21827" t="s">
        <v>5771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4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2[[#This Row],[loan_status]]="Fully Paid", Table2[[#This Row],[loan_status]]="Current"), "Good Loan", IF(Table2[[#This Row],[loan_status]]="Charged Off", "Bad Loan", ""))</f>
        <v>Bad Loan</v>
      </c>
      <c r="M21828" s="1">
        <v>44481</v>
      </c>
      <c r="N21828">
        <v>1257185</v>
      </c>
      <c r="O21828" t="s">
        <v>5771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5</v>
      </c>
      <c r="F21829" t="s">
        <v>88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2[[#This Row],[loan_status]]="Fully Paid", Table2[[#This Row],[loan_status]]="Current"), "Good Loan", IF(Table2[[#This Row],[loan_status]]="Charged Off", "Bad Loan", ""))</f>
        <v>Bad Loan</v>
      </c>
      <c r="M21829" s="1">
        <v>44575</v>
      </c>
      <c r="N21829">
        <v>1078296</v>
      </c>
      <c r="O21829" t="s">
        <v>5771</v>
      </c>
      <c r="P21829" t="s">
        <v>373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0</v>
      </c>
      <c r="F21830" t="s">
        <v>88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2[[#This Row],[loan_status]]="Fully Paid", Table2[[#This Row],[loan_status]]="Current"), "Good Loan", IF(Table2[[#This Row],[loan_status]]="Charged Off", "Bad Loan", ""))</f>
        <v>Bad Loan</v>
      </c>
      <c r="M21830" s="1">
        <v>44390</v>
      </c>
      <c r="N21830">
        <v>993146</v>
      </c>
      <c r="O21830" t="s">
        <v>5771</v>
      </c>
      <c r="P21830" t="s">
        <v>373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3</v>
      </c>
      <c r="F21831" t="s">
        <v>88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2[[#This Row],[loan_status]]="Fully Paid", Table2[[#This Row],[loan_status]]="Current"), "Good Loan", IF(Table2[[#This Row],[loan_status]]="Charged Off", "Bad Loan", ""))</f>
        <v>Bad Loan</v>
      </c>
      <c r="M21831" s="1">
        <v>44483</v>
      </c>
      <c r="N21831">
        <v>1077653</v>
      </c>
      <c r="O21831" t="s">
        <v>5771</v>
      </c>
      <c r="P21831" t="s">
        <v>373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5</v>
      </c>
      <c r="F21832" t="s">
        <v>88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2[[#This Row],[loan_status]]="Fully Paid", Table2[[#This Row],[loan_status]]="Current"), "Good Loan", IF(Table2[[#This Row],[loan_status]]="Charged Off", "Bad Loan", ""))</f>
        <v>Bad Loan</v>
      </c>
      <c r="M21832" s="1">
        <v>44423</v>
      </c>
      <c r="N21832">
        <v>1229105</v>
      </c>
      <c r="O21832" t="s">
        <v>5771</v>
      </c>
      <c r="P21832" t="s">
        <v>373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0</v>
      </c>
      <c r="C21833" t="s">
        <v>25</v>
      </c>
      <c r="D21833" t="s">
        <v>52</v>
      </c>
      <c r="E21833" t="s">
        <v>17366</v>
      </c>
      <c r="F21833" t="s">
        <v>88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2[[#This Row],[loan_status]]="Fully Paid", Table2[[#This Row],[loan_status]]="Current"), "Good Loan", IF(Table2[[#This Row],[loan_status]]="Charged Off", "Bad Loan", ""))</f>
        <v>Bad Loan</v>
      </c>
      <c r="M21833" s="1">
        <v>44391</v>
      </c>
      <c r="N21833">
        <v>1219764</v>
      </c>
      <c r="O21833" t="s">
        <v>5771</v>
      </c>
      <c r="P21833" t="s">
        <v>110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7</v>
      </c>
      <c r="F21834" t="s">
        <v>88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2[[#This Row],[loan_status]]="Fully Paid", Table2[[#This Row],[loan_status]]="Current"), "Good Loan", IF(Table2[[#This Row],[loan_status]]="Charged Off", "Bad Loan", ""))</f>
        <v>Bad Loan</v>
      </c>
      <c r="M21834" s="1">
        <v>44391</v>
      </c>
      <c r="N21834">
        <v>1265024</v>
      </c>
      <c r="O21834" t="s">
        <v>5771</v>
      </c>
      <c r="P21834" t="s">
        <v>110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6</v>
      </c>
      <c r="C21835" t="s">
        <v>25</v>
      </c>
      <c r="D21835" t="s">
        <v>52</v>
      </c>
      <c r="E21835" t="s">
        <v>17368</v>
      </c>
      <c r="F21835" t="s">
        <v>88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2[[#This Row],[loan_status]]="Fully Paid", Table2[[#This Row],[loan_status]]="Current"), "Good Loan", IF(Table2[[#This Row],[loan_status]]="Charged Off", "Bad Loan", ""))</f>
        <v>Bad Loan</v>
      </c>
      <c r="M21835" s="1">
        <v>44481</v>
      </c>
      <c r="N21835">
        <v>872476</v>
      </c>
      <c r="O21835" t="s">
        <v>5771</v>
      </c>
      <c r="P21835" t="s">
        <v>902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1</v>
      </c>
      <c r="C21836" t="s">
        <v>25</v>
      </c>
      <c r="D21836" t="s">
        <v>52</v>
      </c>
      <c r="E21836" t="s">
        <v>17369</v>
      </c>
      <c r="F21836" t="s">
        <v>88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2[[#This Row],[loan_status]]="Fully Paid", Table2[[#This Row],[loan_status]]="Current"), "Good Loan", IF(Table2[[#This Row],[loan_status]]="Charged Off", "Bad Loan", ""))</f>
        <v>Bad Loan</v>
      </c>
      <c r="M21836" s="1">
        <v>44574</v>
      </c>
      <c r="N21836">
        <v>1265453</v>
      </c>
      <c r="O21836" t="s">
        <v>5771</v>
      </c>
      <c r="P21836" t="s">
        <v>902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7</v>
      </c>
      <c r="C21837" t="s">
        <v>25</v>
      </c>
      <c r="D21837" t="s">
        <v>108</v>
      </c>
      <c r="E21837" t="s">
        <v>17370</v>
      </c>
      <c r="F21837" t="s">
        <v>88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2[[#This Row],[loan_status]]="Fully Paid", Table2[[#This Row],[loan_status]]="Current"), "Good Loan", IF(Table2[[#This Row],[loan_status]]="Charged Off", "Bad Loan", ""))</f>
        <v>Bad Loan</v>
      </c>
      <c r="M21837" s="1">
        <v>44514</v>
      </c>
      <c r="N21837">
        <v>744982</v>
      </c>
      <c r="O21837" t="s">
        <v>5771</v>
      </c>
      <c r="P21837" t="s">
        <v>110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1</v>
      </c>
      <c r="F21838" t="s">
        <v>88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2[[#This Row],[loan_status]]="Fully Paid", Table2[[#This Row],[loan_status]]="Current"), "Good Loan", IF(Table2[[#This Row],[loan_status]]="Charged Off", "Bad Loan", ""))</f>
        <v>Bad Loan</v>
      </c>
      <c r="M21838" s="1">
        <v>44513</v>
      </c>
      <c r="N21838">
        <v>952621</v>
      </c>
      <c r="O21838" t="s">
        <v>5771</v>
      </c>
      <c r="P21838" t="s">
        <v>373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6</v>
      </c>
      <c r="C21839" t="s">
        <v>25</v>
      </c>
      <c r="D21839" t="s">
        <v>77</v>
      </c>
      <c r="E21839" t="s">
        <v>17372</v>
      </c>
      <c r="F21839" t="s">
        <v>88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2[[#This Row],[loan_status]]="Fully Paid", Table2[[#This Row],[loan_status]]="Current"), "Good Loan", IF(Table2[[#This Row],[loan_status]]="Charged Off", "Bad Loan", ""))</f>
        <v>Bad Loan</v>
      </c>
      <c r="M21839" s="1">
        <v>44423</v>
      </c>
      <c r="N21839">
        <v>1106051</v>
      </c>
      <c r="O21839" t="s">
        <v>5771</v>
      </c>
      <c r="P21839" t="s">
        <v>373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7</v>
      </c>
      <c r="C21840" t="s">
        <v>25</v>
      </c>
      <c r="D21840" t="s">
        <v>77</v>
      </c>
      <c r="E21840" t="s">
        <v>17373</v>
      </c>
      <c r="F21840" t="s">
        <v>88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2[[#This Row],[loan_status]]="Fully Paid", Table2[[#This Row],[loan_status]]="Current"), "Good Loan", IF(Table2[[#This Row],[loan_status]]="Charged Off", "Bad Loan", ""))</f>
        <v>Bad Loan</v>
      </c>
      <c r="M21840" s="1">
        <v>44268</v>
      </c>
      <c r="N21840">
        <v>1255399</v>
      </c>
      <c r="O21840" t="s">
        <v>5771</v>
      </c>
      <c r="P21840" t="s">
        <v>373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4</v>
      </c>
      <c r="F21841" t="s">
        <v>88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2[[#This Row],[loan_status]]="Fully Paid", Table2[[#This Row],[loan_status]]="Current"), "Good Loan", IF(Table2[[#This Row],[loan_status]]="Charged Off", "Bad Loan", ""))</f>
        <v>Bad Loan</v>
      </c>
      <c r="M21841" s="1">
        <v>44452</v>
      </c>
      <c r="N21841">
        <v>910006</v>
      </c>
      <c r="O21841" t="s">
        <v>5771</v>
      </c>
      <c r="P21841" t="s">
        <v>902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6</v>
      </c>
      <c r="C21842" t="s">
        <v>25</v>
      </c>
      <c r="D21842" t="s">
        <v>77</v>
      </c>
      <c r="E21842" t="s">
        <v>2158</v>
      </c>
      <c r="F21842" t="s">
        <v>88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2[[#This Row],[loan_status]]="Fully Paid", Table2[[#This Row],[loan_status]]="Current"), "Good Loan", IF(Table2[[#This Row],[loan_status]]="Charged Off", "Bad Loan", ""))</f>
        <v>Bad Loan</v>
      </c>
      <c r="M21842" s="1">
        <v>44423</v>
      </c>
      <c r="N21842">
        <v>1009093</v>
      </c>
      <c r="O21842" t="s">
        <v>5771</v>
      </c>
      <c r="P21842" t="s">
        <v>902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1</v>
      </c>
      <c r="E21843" t="s">
        <v>17375</v>
      </c>
      <c r="F21843" t="s">
        <v>88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2[[#This Row],[loan_status]]="Fully Paid", Table2[[#This Row],[loan_status]]="Current"), "Good Loan", IF(Table2[[#This Row],[loan_status]]="Charged Off", "Bad Loan", ""))</f>
        <v>Bad Loan</v>
      </c>
      <c r="M21843" s="1">
        <v>44543</v>
      </c>
      <c r="N21843">
        <v>1066534</v>
      </c>
      <c r="O21843" t="s">
        <v>5771</v>
      </c>
      <c r="P21843" t="s">
        <v>902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29</v>
      </c>
      <c r="C21844" t="s">
        <v>25</v>
      </c>
      <c r="D21844" t="s">
        <v>91</v>
      </c>
      <c r="E21844" t="s">
        <v>17376</v>
      </c>
      <c r="F21844" t="s">
        <v>88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2[[#This Row],[loan_status]]="Fully Paid", Table2[[#This Row],[loan_status]]="Current"), "Good Loan", IF(Table2[[#This Row],[loan_status]]="Charged Off", "Bad Loan", ""))</f>
        <v>Bad Loan</v>
      </c>
      <c r="M21844" s="1">
        <v>44545</v>
      </c>
      <c r="N21844">
        <v>1075389</v>
      </c>
      <c r="O21844" t="s">
        <v>5771</v>
      </c>
      <c r="P21844" t="s">
        <v>902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19</v>
      </c>
      <c r="E21845" t="s">
        <v>17377</v>
      </c>
      <c r="F21845" t="s">
        <v>88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2[[#This Row],[loan_status]]="Fully Paid", Table2[[#This Row],[loan_status]]="Current"), "Good Loan", IF(Table2[[#This Row],[loan_status]]="Charged Off", "Bad Loan", ""))</f>
        <v>Bad Loan</v>
      </c>
      <c r="M21845" s="1">
        <v>44391</v>
      </c>
      <c r="N21845">
        <v>897421</v>
      </c>
      <c r="O21845" t="s">
        <v>5771</v>
      </c>
      <c r="P21845" t="s">
        <v>902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7</v>
      </c>
      <c r="C21846" t="s">
        <v>25</v>
      </c>
      <c r="D21846" t="s">
        <v>125</v>
      </c>
      <c r="E21846" t="s">
        <v>17378</v>
      </c>
      <c r="F21846" t="s">
        <v>88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2[[#This Row],[loan_status]]="Fully Paid", Table2[[#This Row],[loan_status]]="Current"), "Good Loan", IF(Table2[[#This Row],[loan_status]]="Charged Off", "Bad Loan", ""))</f>
        <v>Bad Loan</v>
      </c>
      <c r="M21846" s="1">
        <v>44482</v>
      </c>
      <c r="N21846">
        <v>718546</v>
      </c>
      <c r="O21846" t="s">
        <v>5771</v>
      </c>
      <c r="P21846" t="s">
        <v>139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6</v>
      </c>
      <c r="C21847" t="s">
        <v>25</v>
      </c>
      <c r="D21847" t="s">
        <v>36</v>
      </c>
      <c r="E21847" t="s">
        <v>17379</v>
      </c>
      <c r="F21847" t="s">
        <v>88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2[[#This Row],[loan_status]]="Fully Paid", Table2[[#This Row],[loan_status]]="Current"), "Good Loan", IF(Table2[[#This Row],[loan_status]]="Charged Off", "Bad Loan", ""))</f>
        <v>Bad Loan</v>
      </c>
      <c r="M21847" s="1">
        <v>44576</v>
      </c>
      <c r="N21847">
        <v>1260445</v>
      </c>
      <c r="O21847" t="s">
        <v>5771</v>
      </c>
      <c r="P21847" t="s">
        <v>373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3</v>
      </c>
      <c r="C21848" t="s">
        <v>25</v>
      </c>
      <c r="D21848" t="s">
        <v>26</v>
      </c>
      <c r="E21848" t="s">
        <v>17380</v>
      </c>
      <c r="F21848" t="s">
        <v>88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2[[#This Row],[loan_status]]="Fully Paid", Table2[[#This Row],[loan_status]]="Current"), "Good Loan", IF(Table2[[#This Row],[loan_status]]="Charged Off", "Bad Loan", ""))</f>
        <v>Bad Loan</v>
      </c>
      <c r="M21848" s="1">
        <v>44573</v>
      </c>
      <c r="N21848">
        <v>1245399</v>
      </c>
      <c r="O21848" t="s">
        <v>5771</v>
      </c>
      <c r="P21848" t="s">
        <v>139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6</v>
      </c>
      <c r="C21849" t="s">
        <v>25</v>
      </c>
      <c r="D21849" t="s">
        <v>91</v>
      </c>
      <c r="E21849" t="s">
        <v>17381</v>
      </c>
      <c r="F21849" t="s">
        <v>88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2[[#This Row],[loan_status]]="Fully Paid", Table2[[#This Row],[loan_status]]="Current"), "Good Loan", IF(Table2[[#This Row],[loan_status]]="Charged Off", "Bad Loan", ""))</f>
        <v>Bad Loan</v>
      </c>
      <c r="M21849" s="1">
        <v>44239</v>
      </c>
      <c r="N21849">
        <v>1029670</v>
      </c>
      <c r="O21849" t="s">
        <v>5771</v>
      </c>
      <c r="P21849" t="s">
        <v>110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7</v>
      </c>
      <c r="C21850" t="s">
        <v>25</v>
      </c>
      <c r="D21850" t="s">
        <v>82</v>
      </c>
      <c r="E21850" t="s">
        <v>17382</v>
      </c>
      <c r="F21850" t="s">
        <v>88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2[[#This Row],[loan_status]]="Fully Paid", Table2[[#This Row],[loan_status]]="Current"), "Good Loan", IF(Table2[[#This Row],[loan_status]]="Charged Off", "Bad Loan", ""))</f>
        <v>Bad Loan</v>
      </c>
      <c r="M21850" s="1">
        <v>44453</v>
      </c>
      <c r="N21850">
        <v>1003008</v>
      </c>
      <c r="O21850" t="s">
        <v>5771</v>
      </c>
      <c r="P21850" t="s">
        <v>110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7</v>
      </c>
      <c r="C21851" t="s">
        <v>25</v>
      </c>
      <c r="D21851" t="s">
        <v>52</v>
      </c>
      <c r="E21851" t="s">
        <v>829</v>
      </c>
      <c r="F21851" t="s">
        <v>88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2[[#This Row],[loan_status]]="Fully Paid", Table2[[#This Row],[loan_status]]="Current"), "Good Loan", IF(Table2[[#This Row],[loan_status]]="Charged Off", "Bad Loan", ""))</f>
        <v>Bad Loan</v>
      </c>
      <c r="M21851" s="1">
        <v>44454</v>
      </c>
      <c r="N21851">
        <v>1067174</v>
      </c>
      <c r="O21851" t="s">
        <v>5771</v>
      </c>
      <c r="P21851" t="s">
        <v>139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3</v>
      </c>
      <c r="F21852" t="s">
        <v>88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2[[#This Row],[loan_status]]="Fully Paid", Table2[[#This Row],[loan_status]]="Current"), "Good Loan", IF(Table2[[#This Row],[loan_status]]="Charged Off", "Bad Loan", ""))</f>
        <v>Bad Loan</v>
      </c>
      <c r="M21852" s="1">
        <v>44300</v>
      </c>
      <c r="N21852">
        <v>1272642</v>
      </c>
      <c r="O21852" t="s">
        <v>5771</v>
      </c>
      <c r="P21852" t="s">
        <v>139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6</v>
      </c>
      <c r="C21853" t="s">
        <v>25</v>
      </c>
      <c r="D21853" t="s">
        <v>52</v>
      </c>
      <c r="E21853" t="s">
        <v>16632</v>
      </c>
      <c r="F21853" t="s">
        <v>88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2[[#This Row],[loan_status]]="Fully Paid", Table2[[#This Row],[loan_status]]="Current"), "Good Loan", IF(Table2[[#This Row],[loan_status]]="Charged Off", "Bad Loan", ""))</f>
        <v>Bad Loan</v>
      </c>
      <c r="M21853" s="1">
        <v>44481</v>
      </c>
      <c r="N21853">
        <v>1075965</v>
      </c>
      <c r="O21853" t="s">
        <v>5771</v>
      </c>
      <c r="P21853" t="s">
        <v>373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2</v>
      </c>
      <c r="C21854" t="s">
        <v>25</v>
      </c>
      <c r="D21854" t="s">
        <v>52</v>
      </c>
      <c r="E21854" t="s">
        <v>3841</v>
      </c>
      <c r="F21854" t="s">
        <v>88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2[[#This Row],[loan_status]]="Fully Paid", Table2[[#This Row],[loan_status]]="Current"), "Good Loan", IF(Table2[[#This Row],[loan_status]]="Charged Off", "Bad Loan", ""))</f>
        <v>Bad Loan</v>
      </c>
      <c r="M21854" s="1">
        <v>44268</v>
      </c>
      <c r="N21854">
        <v>1244208</v>
      </c>
      <c r="O21854" t="s">
        <v>5771</v>
      </c>
      <c r="P21854" t="s">
        <v>110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4</v>
      </c>
      <c r="F21855" t="s">
        <v>88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2[[#This Row],[loan_status]]="Fully Paid", Table2[[#This Row],[loan_status]]="Current"), "Good Loan", IF(Table2[[#This Row],[loan_status]]="Charged Off", "Bad Loan", ""))</f>
        <v>Bad Loan</v>
      </c>
      <c r="M21855" s="1">
        <v>44268</v>
      </c>
      <c r="N21855">
        <v>1030591</v>
      </c>
      <c r="O21855" t="s">
        <v>5771</v>
      </c>
      <c r="P21855" t="s">
        <v>110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4</v>
      </c>
      <c r="F21856" t="s">
        <v>88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2[[#This Row],[loan_status]]="Fully Paid", Table2[[#This Row],[loan_status]]="Current"), "Good Loan", IF(Table2[[#This Row],[loan_status]]="Charged Off", "Bad Loan", ""))</f>
        <v>Bad Loan</v>
      </c>
      <c r="M21856" s="1">
        <v>44328</v>
      </c>
      <c r="N21856">
        <v>828625</v>
      </c>
      <c r="O21856" t="s">
        <v>5771</v>
      </c>
      <c r="P21856" t="s">
        <v>110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8</v>
      </c>
      <c r="C21857" t="s">
        <v>25</v>
      </c>
      <c r="D21857" t="s">
        <v>52</v>
      </c>
      <c r="E21857" t="s">
        <v>17385</v>
      </c>
      <c r="F21857" t="s">
        <v>88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2[[#This Row],[loan_status]]="Fully Paid", Table2[[#This Row],[loan_status]]="Current"), "Good Loan", IF(Table2[[#This Row],[loan_status]]="Charged Off", "Bad Loan", ""))</f>
        <v>Bad Loan</v>
      </c>
      <c r="M21857" s="1">
        <v>44574</v>
      </c>
      <c r="N21857">
        <v>1156957</v>
      </c>
      <c r="O21857" t="s">
        <v>5771</v>
      </c>
      <c r="P21857" t="s">
        <v>902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7</v>
      </c>
      <c r="C21858" t="s">
        <v>25</v>
      </c>
      <c r="D21858" t="s">
        <v>108</v>
      </c>
      <c r="E21858" t="s">
        <v>410</v>
      </c>
      <c r="F21858" t="s">
        <v>88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2[[#This Row],[loan_status]]="Fully Paid", Table2[[#This Row],[loan_status]]="Current"), "Good Loan", IF(Table2[[#This Row],[loan_status]]="Charged Off", "Bad Loan", ""))</f>
        <v>Bad Loan</v>
      </c>
      <c r="M21858" s="1">
        <v>44481</v>
      </c>
      <c r="N21858">
        <v>686739</v>
      </c>
      <c r="O21858" t="s">
        <v>5771</v>
      </c>
      <c r="P21858" t="s">
        <v>373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8</v>
      </c>
      <c r="E21859" t="s">
        <v>17386</v>
      </c>
      <c r="F21859" t="s">
        <v>88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2[[#This Row],[loan_status]]="Fully Paid", Table2[[#This Row],[loan_status]]="Current"), "Good Loan", IF(Table2[[#This Row],[loan_status]]="Charged Off", "Bad Loan", ""))</f>
        <v>Bad Loan</v>
      </c>
      <c r="M21859" s="1">
        <v>44392</v>
      </c>
      <c r="N21859">
        <v>942334</v>
      </c>
      <c r="O21859" t="s">
        <v>5771</v>
      </c>
      <c r="P21859" t="s">
        <v>110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7</v>
      </c>
      <c r="F21860" t="s">
        <v>88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2[[#This Row],[loan_status]]="Fully Paid", Table2[[#This Row],[loan_status]]="Current"), "Good Loan", IF(Table2[[#This Row],[loan_status]]="Charged Off", "Bad Loan", ""))</f>
        <v>Bad Loan</v>
      </c>
      <c r="M21860" s="1">
        <v>44543</v>
      </c>
      <c r="N21860">
        <v>994712</v>
      </c>
      <c r="O21860" t="s">
        <v>5771</v>
      </c>
      <c r="P21860" t="s">
        <v>139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8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2[[#This Row],[loan_status]]="Fully Paid", Table2[[#This Row],[loan_status]]="Current"), "Good Loan", IF(Table2[[#This Row],[loan_status]]="Charged Off", "Bad Loan", ""))</f>
        <v>Bad Loan</v>
      </c>
      <c r="M21861" s="1">
        <v>44360</v>
      </c>
      <c r="N21861">
        <v>1011856</v>
      </c>
      <c r="O21861" t="s">
        <v>5771</v>
      </c>
      <c r="P21861" t="s">
        <v>902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1</v>
      </c>
      <c r="F21862" t="s">
        <v>88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2[[#This Row],[loan_status]]="Fully Paid", Table2[[#This Row],[loan_status]]="Current"), "Good Loan", IF(Table2[[#This Row],[loan_status]]="Charged Off", "Bad Loan", ""))</f>
        <v>Bad Loan</v>
      </c>
      <c r="M21862" s="1">
        <v>44331</v>
      </c>
      <c r="N21862">
        <v>1247175</v>
      </c>
      <c r="O21862" t="s">
        <v>5771</v>
      </c>
      <c r="P21862" t="s">
        <v>902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0</v>
      </c>
      <c r="C21863" t="s">
        <v>25</v>
      </c>
      <c r="D21863" t="s">
        <v>119</v>
      </c>
      <c r="E21863" t="s">
        <v>17388</v>
      </c>
      <c r="F21863" t="s">
        <v>88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2[[#This Row],[loan_status]]="Fully Paid", Table2[[#This Row],[loan_status]]="Current"), "Good Loan", IF(Table2[[#This Row],[loan_status]]="Charged Off", "Bad Loan", ""))</f>
        <v>Bad Loan</v>
      </c>
      <c r="M21863" s="1">
        <v>44270</v>
      </c>
      <c r="N21863">
        <v>1259669</v>
      </c>
      <c r="O21863" t="s">
        <v>5771</v>
      </c>
      <c r="P21863" t="s">
        <v>110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5</v>
      </c>
      <c r="C21864" t="s">
        <v>25</v>
      </c>
      <c r="D21864" t="s">
        <v>125</v>
      </c>
      <c r="E21864" t="s">
        <v>17389</v>
      </c>
      <c r="F21864" t="s">
        <v>88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2[[#This Row],[loan_status]]="Fully Paid", Table2[[#This Row],[loan_status]]="Current"), "Good Loan", IF(Table2[[#This Row],[loan_status]]="Charged Off", "Bad Loan", ""))</f>
        <v>Bad Loan</v>
      </c>
      <c r="M21864" s="1">
        <v>44512</v>
      </c>
      <c r="N21864">
        <v>893414</v>
      </c>
      <c r="O21864" t="s">
        <v>5771</v>
      </c>
      <c r="P21864" t="s">
        <v>139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3</v>
      </c>
      <c r="C21865" t="s">
        <v>25</v>
      </c>
      <c r="D21865" t="s">
        <v>125</v>
      </c>
      <c r="E21865" t="s">
        <v>17390</v>
      </c>
      <c r="F21865" t="s">
        <v>88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2[[#This Row],[loan_status]]="Fully Paid", Table2[[#This Row],[loan_status]]="Current"), "Good Loan", IF(Table2[[#This Row],[loan_status]]="Charged Off", "Bad Loan", ""))</f>
        <v>Bad Loan</v>
      </c>
      <c r="M21865" s="1">
        <v>44420</v>
      </c>
      <c r="N21865">
        <v>739417</v>
      </c>
      <c r="O21865" t="s">
        <v>5771</v>
      </c>
      <c r="P21865" t="s">
        <v>902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1</v>
      </c>
      <c r="F21866" t="s">
        <v>88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2[[#This Row],[loan_status]]="Fully Paid", Table2[[#This Row],[loan_status]]="Current"), "Good Loan", IF(Table2[[#This Row],[loan_status]]="Charged Off", "Bad Loan", ""))</f>
        <v>Bad Loan</v>
      </c>
      <c r="M21866" s="1">
        <v>44480</v>
      </c>
      <c r="N21866">
        <v>673269</v>
      </c>
      <c r="O21866" t="s">
        <v>5771</v>
      </c>
      <c r="P21866" t="s">
        <v>902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2</v>
      </c>
      <c r="F21867" t="s">
        <v>88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2[[#This Row],[loan_status]]="Fully Paid", Table2[[#This Row],[loan_status]]="Current"), "Good Loan", IF(Table2[[#This Row],[loan_status]]="Charged Off", "Bad Loan", ""))</f>
        <v>Bad Loan</v>
      </c>
      <c r="M21867" s="1">
        <v>44454</v>
      </c>
      <c r="N21867">
        <v>875698</v>
      </c>
      <c r="O21867" t="s">
        <v>5771</v>
      </c>
      <c r="P21867" t="s">
        <v>373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6</v>
      </c>
      <c r="F21868" t="s">
        <v>88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2[[#This Row],[loan_status]]="Fully Paid", Table2[[#This Row],[loan_status]]="Current"), "Good Loan", IF(Table2[[#This Row],[loan_status]]="Charged Off", "Bad Loan", ""))</f>
        <v>Bad Loan</v>
      </c>
      <c r="M21868" s="1">
        <v>44359</v>
      </c>
      <c r="N21868">
        <v>953465</v>
      </c>
      <c r="O21868" t="s">
        <v>5771</v>
      </c>
      <c r="P21868" t="s">
        <v>139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3</v>
      </c>
      <c r="F21869" t="s">
        <v>88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2[[#This Row],[loan_status]]="Fully Paid", Table2[[#This Row],[loan_status]]="Current"), "Good Loan", IF(Table2[[#This Row],[loan_status]]="Charged Off", "Bad Loan", ""))</f>
        <v>Bad Loan</v>
      </c>
      <c r="M21869" s="1">
        <v>44512</v>
      </c>
      <c r="N21869">
        <v>1203600</v>
      </c>
      <c r="O21869" t="s">
        <v>5771</v>
      </c>
      <c r="P21869" t="s">
        <v>139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4</v>
      </c>
      <c r="F21870" t="s">
        <v>88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2[[#This Row],[loan_status]]="Fully Paid", Table2[[#This Row],[loan_status]]="Current"), "Good Loan", IF(Table2[[#This Row],[loan_status]]="Charged Off", "Bad Loan", ""))</f>
        <v>Bad Loan</v>
      </c>
      <c r="M21870" s="1">
        <v>44451</v>
      </c>
      <c r="N21870">
        <v>1254745</v>
      </c>
      <c r="O21870" t="s">
        <v>5771</v>
      </c>
      <c r="P21870" t="s">
        <v>139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8</v>
      </c>
      <c r="C21871" t="s">
        <v>25</v>
      </c>
      <c r="D21871" t="s">
        <v>52</v>
      </c>
      <c r="E21871" t="s">
        <v>17395</v>
      </c>
      <c r="F21871" t="s">
        <v>88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2[[#This Row],[loan_status]]="Fully Paid", Table2[[#This Row],[loan_status]]="Current"), "Good Loan", IF(Table2[[#This Row],[loan_status]]="Charged Off", "Bad Loan", ""))</f>
        <v>Bad Loan</v>
      </c>
      <c r="M21871" s="1">
        <v>44420</v>
      </c>
      <c r="N21871">
        <v>1080905</v>
      </c>
      <c r="O21871" t="s">
        <v>5771</v>
      </c>
      <c r="P21871" t="s">
        <v>373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4</v>
      </c>
      <c r="C21872" t="s">
        <v>25</v>
      </c>
      <c r="D21872" t="s">
        <v>52</v>
      </c>
      <c r="E21872" t="s">
        <v>17396</v>
      </c>
      <c r="F21872" t="s">
        <v>88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2[[#This Row],[loan_status]]="Fully Paid", Table2[[#This Row],[loan_status]]="Current"), "Good Loan", IF(Table2[[#This Row],[loan_status]]="Charged Off", "Bad Loan", ""))</f>
        <v>Bad Loan</v>
      </c>
      <c r="M21872" s="1">
        <v>44574</v>
      </c>
      <c r="N21872">
        <v>831521</v>
      </c>
      <c r="O21872" t="s">
        <v>5771</v>
      </c>
      <c r="P21872" t="s">
        <v>373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1</v>
      </c>
      <c r="C21873" t="s">
        <v>25</v>
      </c>
      <c r="D21873" t="s">
        <v>52</v>
      </c>
      <c r="E21873" t="s">
        <v>8333</v>
      </c>
      <c r="F21873" t="s">
        <v>88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2[[#This Row],[loan_status]]="Fully Paid", Table2[[#This Row],[loan_status]]="Current"), "Good Loan", IF(Table2[[#This Row],[loan_status]]="Charged Off", "Bad Loan", ""))</f>
        <v>Bad Loan</v>
      </c>
      <c r="M21873" s="1">
        <v>44421</v>
      </c>
      <c r="N21873">
        <v>1025848</v>
      </c>
      <c r="O21873" t="s">
        <v>5771</v>
      </c>
      <c r="P21873" t="s">
        <v>110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29</v>
      </c>
      <c r="C21874" t="s">
        <v>25</v>
      </c>
      <c r="D21874" t="s">
        <v>52</v>
      </c>
      <c r="E21874" t="s">
        <v>923</v>
      </c>
      <c r="F21874" t="s">
        <v>88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2[[#This Row],[loan_status]]="Fully Paid", Table2[[#This Row],[loan_status]]="Current"), "Good Loan", IF(Table2[[#This Row],[loan_status]]="Charged Off", "Bad Loan", ""))</f>
        <v>Bad Loan</v>
      </c>
      <c r="M21874" s="1">
        <v>44389</v>
      </c>
      <c r="N21874">
        <v>981026</v>
      </c>
      <c r="O21874" t="s">
        <v>5771</v>
      </c>
      <c r="P21874" t="s">
        <v>902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1</v>
      </c>
      <c r="C21875" t="s">
        <v>25</v>
      </c>
      <c r="D21875" t="s">
        <v>52</v>
      </c>
      <c r="E21875" t="s">
        <v>17397</v>
      </c>
      <c r="F21875" t="s">
        <v>88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2[[#This Row],[loan_status]]="Fully Paid", Table2[[#This Row],[loan_status]]="Current"), "Good Loan", IF(Table2[[#This Row],[loan_status]]="Charged Off", "Bad Loan", ""))</f>
        <v>Bad Loan</v>
      </c>
      <c r="M21875" s="1">
        <v>44571</v>
      </c>
      <c r="N21875">
        <v>748369</v>
      </c>
      <c r="O21875" t="s">
        <v>5771</v>
      </c>
      <c r="P21875" t="s">
        <v>902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3</v>
      </c>
      <c r="C21876" t="s">
        <v>25</v>
      </c>
      <c r="D21876" t="s">
        <v>77</v>
      </c>
      <c r="E21876" t="s">
        <v>3529</v>
      </c>
      <c r="F21876" t="s">
        <v>88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2[[#This Row],[loan_status]]="Fully Paid", Table2[[#This Row],[loan_status]]="Current"), "Good Loan", IF(Table2[[#This Row],[loan_status]]="Charged Off", "Bad Loan", ""))</f>
        <v>Bad Loan</v>
      </c>
      <c r="M21876" s="1">
        <v>44359</v>
      </c>
      <c r="N21876">
        <v>1015190</v>
      </c>
      <c r="O21876" t="s">
        <v>5771</v>
      </c>
      <c r="P21876" t="s">
        <v>110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8</v>
      </c>
      <c r="F21877" t="s">
        <v>88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2[[#This Row],[loan_status]]="Fully Paid", Table2[[#This Row],[loan_status]]="Current"), "Good Loan", IF(Table2[[#This Row],[loan_status]]="Charged Off", "Bad Loan", ""))</f>
        <v>Bad Loan</v>
      </c>
      <c r="M21877" s="1">
        <v>44298</v>
      </c>
      <c r="N21877">
        <v>673363</v>
      </c>
      <c r="O21877" t="s">
        <v>5771</v>
      </c>
      <c r="P21877" t="s">
        <v>139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7</v>
      </c>
      <c r="C21878" t="s">
        <v>25</v>
      </c>
      <c r="D21878" t="s">
        <v>52</v>
      </c>
      <c r="E21878" t="s">
        <v>7737</v>
      </c>
      <c r="F21878" t="s">
        <v>88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2[[#This Row],[loan_status]]="Fully Paid", Table2[[#This Row],[loan_status]]="Current"), "Good Loan", IF(Table2[[#This Row],[loan_status]]="Charged Off", "Bad Loan", ""))</f>
        <v>Bad Loan</v>
      </c>
      <c r="M21878" s="1">
        <v>44512</v>
      </c>
      <c r="N21878">
        <v>1056678</v>
      </c>
      <c r="O21878" t="s">
        <v>5771</v>
      </c>
      <c r="P21878" t="s">
        <v>373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6</v>
      </c>
      <c r="C21879" t="s">
        <v>25</v>
      </c>
      <c r="D21879" t="s">
        <v>52</v>
      </c>
      <c r="E21879" t="s">
        <v>7969</v>
      </c>
      <c r="F21879" t="s">
        <v>88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2[[#This Row],[loan_status]]="Fully Paid", Table2[[#This Row],[loan_status]]="Current"), "Good Loan", IF(Table2[[#This Row],[loan_status]]="Charged Off", "Bad Loan", ""))</f>
        <v>Bad Loan</v>
      </c>
      <c r="M21879" s="1">
        <v>44268</v>
      </c>
      <c r="N21879">
        <v>1006571</v>
      </c>
      <c r="O21879" t="s">
        <v>5771</v>
      </c>
      <c r="P21879" t="s">
        <v>110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8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2[[#This Row],[loan_status]]="Fully Paid", Table2[[#This Row],[loan_status]]="Current"), "Good Loan", IF(Table2[[#This Row],[loan_status]]="Charged Off", "Bad Loan", ""))</f>
        <v>Bad Loan</v>
      </c>
      <c r="M21880" s="1">
        <v>44542</v>
      </c>
      <c r="N21880">
        <v>956672</v>
      </c>
      <c r="O21880" t="s">
        <v>5771</v>
      </c>
      <c r="P21880" t="s">
        <v>902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8</v>
      </c>
      <c r="E21881" t="s">
        <v>17399</v>
      </c>
      <c r="F21881" t="s">
        <v>88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2[[#This Row],[loan_status]]="Fully Paid", Table2[[#This Row],[loan_status]]="Current"), "Good Loan", IF(Table2[[#This Row],[loan_status]]="Charged Off", "Bad Loan", ""))</f>
        <v>Bad Loan</v>
      </c>
      <c r="M21881" s="1">
        <v>44389</v>
      </c>
      <c r="N21881">
        <v>1035159</v>
      </c>
      <c r="O21881" t="s">
        <v>5771</v>
      </c>
      <c r="P21881" t="s">
        <v>373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19</v>
      </c>
      <c r="E21882" t="s">
        <v>17400</v>
      </c>
      <c r="F21882" t="s">
        <v>88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2[[#This Row],[loan_status]]="Fully Paid", Table2[[#This Row],[loan_status]]="Current"), "Good Loan", IF(Table2[[#This Row],[loan_status]]="Charged Off", "Bad Loan", ""))</f>
        <v>Bad Loan</v>
      </c>
      <c r="M21882" s="1">
        <v>44512</v>
      </c>
      <c r="N21882">
        <v>958769</v>
      </c>
      <c r="O21882" t="s">
        <v>5771</v>
      </c>
      <c r="P21882" t="s">
        <v>902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4</v>
      </c>
      <c r="C21883" t="s">
        <v>25</v>
      </c>
      <c r="D21883" t="s">
        <v>26</v>
      </c>
      <c r="E21883" t="s">
        <v>890</v>
      </c>
      <c r="F21883" t="s">
        <v>88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2[[#This Row],[loan_status]]="Fully Paid", Table2[[#This Row],[loan_status]]="Current"), "Good Loan", IF(Table2[[#This Row],[loan_status]]="Charged Off", "Bad Loan", ""))</f>
        <v>Bad Loan</v>
      </c>
      <c r="M21883" s="1">
        <v>44328</v>
      </c>
      <c r="N21883">
        <v>1077226</v>
      </c>
      <c r="O21883" t="s">
        <v>5771</v>
      </c>
      <c r="P21883" t="s">
        <v>139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0</v>
      </c>
      <c r="F21884" t="s">
        <v>88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2[[#This Row],[loan_status]]="Fully Paid", Table2[[#This Row],[loan_status]]="Current"), "Good Loan", IF(Table2[[#This Row],[loan_status]]="Charged Off", "Bad Loan", ""))</f>
        <v>Bad Loan</v>
      </c>
      <c r="M21884" s="1">
        <v>44542</v>
      </c>
      <c r="N21884">
        <v>812734</v>
      </c>
      <c r="O21884" t="s">
        <v>5771</v>
      </c>
      <c r="P21884" t="s">
        <v>139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2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2[[#This Row],[loan_status]]="Fully Paid", Table2[[#This Row],[loan_status]]="Current"), "Good Loan", IF(Table2[[#This Row],[loan_status]]="Charged Off", "Bad Loan", ""))</f>
        <v>Bad Loan</v>
      </c>
      <c r="M21885" s="1">
        <v>44515</v>
      </c>
      <c r="N21885">
        <v>1019344</v>
      </c>
      <c r="O21885" t="s">
        <v>5771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7</v>
      </c>
      <c r="C21886" t="s">
        <v>25</v>
      </c>
      <c r="D21886" t="s">
        <v>82</v>
      </c>
      <c r="E21886" t="s">
        <v>17401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2[[#This Row],[loan_status]]="Fully Paid", Table2[[#This Row],[loan_status]]="Current"), "Good Loan", IF(Table2[[#This Row],[loan_status]]="Charged Off", "Bad Loan", ""))</f>
        <v>Bad Loan</v>
      </c>
      <c r="M21886" s="1">
        <v>44240</v>
      </c>
      <c r="N21886">
        <v>867180</v>
      </c>
      <c r="O21886" t="s">
        <v>5771</v>
      </c>
      <c r="P21886" t="s">
        <v>870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2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2[[#This Row],[loan_status]]="Fully Paid", Table2[[#This Row],[loan_status]]="Current"), "Good Loan", IF(Table2[[#This Row],[loan_status]]="Charged Off", "Bad Loan", ""))</f>
        <v>Bad Loan</v>
      </c>
      <c r="M21887" s="1">
        <v>44483</v>
      </c>
      <c r="N21887">
        <v>703795</v>
      </c>
      <c r="O21887" t="s">
        <v>5771</v>
      </c>
      <c r="P21887" t="s">
        <v>891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3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2[[#This Row],[loan_status]]="Fully Paid", Table2[[#This Row],[loan_status]]="Current"), "Good Loan", IF(Table2[[#This Row],[loan_status]]="Charged Off", "Bad Loan", ""))</f>
        <v>Bad Loan</v>
      </c>
      <c r="M21888" s="1">
        <v>44483</v>
      </c>
      <c r="N21888">
        <v>1035176</v>
      </c>
      <c r="O21888" t="s">
        <v>5771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7</v>
      </c>
      <c r="C21889" t="s">
        <v>25</v>
      </c>
      <c r="D21889" t="s">
        <v>52</v>
      </c>
      <c r="E21889" t="s">
        <v>17404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2[[#This Row],[loan_status]]="Fully Paid", Table2[[#This Row],[loan_status]]="Current"), "Good Loan", IF(Table2[[#This Row],[loan_status]]="Charged Off", "Bad Loan", ""))</f>
        <v>Bad Loan</v>
      </c>
      <c r="M21889" s="1">
        <v>44542</v>
      </c>
      <c r="N21889">
        <v>1057232</v>
      </c>
      <c r="O21889" t="s">
        <v>5771</v>
      </c>
      <c r="P21889" t="s">
        <v>870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7</v>
      </c>
      <c r="C21890" t="s">
        <v>25</v>
      </c>
      <c r="D21890" t="s">
        <v>52</v>
      </c>
      <c r="E21890" t="s">
        <v>5768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2[[#This Row],[loan_status]]="Fully Paid", Table2[[#This Row],[loan_status]]="Current"), "Good Loan", IF(Table2[[#This Row],[loan_status]]="Charged Off", "Bad Loan", ""))</f>
        <v>Bad Loan</v>
      </c>
      <c r="M21890" s="1">
        <v>44572</v>
      </c>
      <c r="N21890">
        <v>736486</v>
      </c>
      <c r="O21890" t="s">
        <v>5771</v>
      </c>
      <c r="P21890" t="s">
        <v>870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2[[#This Row],[loan_status]]="Fully Paid", Table2[[#This Row],[loan_status]]="Current"), "Good Loan", IF(Table2[[#This Row],[loan_status]]="Charged Off", "Bad Loan", ""))</f>
        <v>Bad Loan</v>
      </c>
      <c r="M21891" s="1">
        <v>44267</v>
      </c>
      <c r="N21891">
        <v>1058914</v>
      </c>
      <c r="O21891" t="s">
        <v>5771</v>
      </c>
      <c r="P21891" t="s">
        <v>891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1</v>
      </c>
      <c r="C21892" t="s">
        <v>25</v>
      </c>
      <c r="D21892" t="s">
        <v>52</v>
      </c>
      <c r="E21892" t="s">
        <v>17405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2[[#This Row],[loan_status]]="Fully Paid", Table2[[#This Row],[loan_status]]="Current"), "Good Loan", IF(Table2[[#This Row],[loan_status]]="Charged Off", "Bad Loan", ""))</f>
        <v>Bad Loan</v>
      </c>
      <c r="M21892" s="1">
        <v>44391</v>
      </c>
      <c r="N21892">
        <v>1060010</v>
      </c>
      <c r="O21892" t="s">
        <v>5771</v>
      </c>
      <c r="P21892" t="s">
        <v>891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8</v>
      </c>
      <c r="E21893" t="s">
        <v>1095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2[[#This Row],[loan_status]]="Fully Paid", Table2[[#This Row],[loan_status]]="Current"), "Good Loan", IF(Table2[[#This Row],[loan_status]]="Charged Off", "Bad Loan", ""))</f>
        <v>Bad Loan</v>
      </c>
      <c r="M21893" s="1">
        <v>44300</v>
      </c>
      <c r="N21893">
        <v>929903</v>
      </c>
      <c r="O21893" t="s">
        <v>5771</v>
      </c>
      <c r="P21893" t="s">
        <v>870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39</v>
      </c>
      <c r="C21894" t="s">
        <v>25</v>
      </c>
      <c r="D21894" t="s">
        <v>108</v>
      </c>
      <c r="E21894" t="s">
        <v>17406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2[[#This Row],[loan_status]]="Fully Paid", Table2[[#This Row],[loan_status]]="Current"), "Good Loan", IF(Table2[[#This Row],[loan_status]]="Charged Off", "Bad Loan", ""))</f>
        <v>Bad Loan</v>
      </c>
      <c r="M21894" s="1">
        <v>44542</v>
      </c>
      <c r="N21894">
        <v>1252098</v>
      </c>
      <c r="O21894" t="s">
        <v>5771</v>
      </c>
      <c r="P21894" t="s">
        <v>870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8</v>
      </c>
      <c r="C21895" t="s">
        <v>25</v>
      </c>
      <c r="D21895" t="s">
        <v>108</v>
      </c>
      <c r="E21895" t="s">
        <v>17407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2[[#This Row],[loan_status]]="Fully Paid", Table2[[#This Row],[loan_status]]="Current"), "Good Loan", IF(Table2[[#This Row],[loan_status]]="Charged Off", "Bad Loan", ""))</f>
        <v>Bad Loan</v>
      </c>
      <c r="M21895" s="1">
        <v>44239</v>
      </c>
      <c r="N21895">
        <v>1044958</v>
      </c>
      <c r="O21895" t="s">
        <v>5771</v>
      </c>
      <c r="P21895" t="s">
        <v>1141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5</v>
      </c>
      <c r="C21896" t="s">
        <v>25</v>
      </c>
      <c r="D21896" t="s">
        <v>108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2[[#This Row],[loan_status]]="Fully Paid", Table2[[#This Row],[loan_status]]="Current"), "Good Loan", IF(Table2[[#This Row],[loan_status]]="Charged Off", "Bad Loan", ""))</f>
        <v>Bad Loan</v>
      </c>
      <c r="M21896" s="1">
        <v>44573</v>
      </c>
      <c r="N21896">
        <v>1040105</v>
      </c>
      <c r="O21896" t="s">
        <v>5771</v>
      </c>
      <c r="P21896" t="s">
        <v>891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6</v>
      </c>
      <c r="C21897" t="s">
        <v>25</v>
      </c>
      <c r="D21897" t="s">
        <v>57</v>
      </c>
      <c r="E21897" t="s">
        <v>17408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2[[#This Row],[loan_status]]="Fully Paid", Table2[[#This Row],[loan_status]]="Current"), "Good Loan", IF(Table2[[#This Row],[loan_status]]="Charged Off", "Bad Loan", ""))</f>
        <v>Bad Loan</v>
      </c>
      <c r="M21897" s="1">
        <v>44240</v>
      </c>
      <c r="N21897">
        <v>1084935</v>
      </c>
      <c r="O21897" t="s">
        <v>5771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09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2[[#This Row],[loan_status]]="Fully Paid", Table2[[#This Row],[loan_status]]="Current"), "Good Loan", IF(Table2[[#This Row],[loan_status]]="Charged Off", "Bad Loan", ""))</f>
        <v>Bad Loan</v>
      </c>
      <c r="M21898" s="1">
        <v>44298</v>
      </c>
      <c r="N21898">
        <v>1111138</v>
      </c>
      <c r="O21898" t="s">
        <v>5771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0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2[[#This Row],[loan_status]]="Fully Paid", Table2[[#This Row],[loan_status]]="Current"), "Good Loan", IF(Table2[[#This Row],[loan_status]]="Charged Off", "Bad Loan", ""))</f>
        <v>Bad Loan</v>
      </c>
      <c r="M21899" s="1">
        <v>44573</v>
      </c>
      <c r="N21899">
        <v>1240726</v>
      </c>
      <c r="O21899" t="s">
        <v>5771</v>
      </c>
      <c r="P21899" t="s">
        <v>870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6</v>
      </c>
      <c r="C21900" t="s">
        <v>25</v>
      </c>
      <c r="D21900" t="s">
        <v>57</v>
      </c>
      <c r="E21900" t="s">
        <v>6704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2[[#This Row],[loan_status]]="Fully Paid", Table2[[#This Row],[loan_status]]="Current"), "Good Loan", IF(Table2[[#This Row],[loan_status]]="Charged Off", "Bad Loan", ""))</f>
        <v>Bad Loan</v>
      </c>
      <c r="M21900" s="1">
        <v>44358</v>
      </c>
      <c r="N21900">
        <v>689286</v>
      </c>
      <c r="O21900" t="s">
        <v>5771</v>
      </c>
      <c r="P21900" t="s">
        <v>891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2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2[[#This Row],[loan_status]]="Fully Paid", Table2[[#This Row],[loan_status]]="Current"), "Good Loan", IF(Table2[[#This Row],[loan_status]]="Charged Off", "Bad Loan", ""))</f>
        <v>Bad Loan</v>
      </c>
      <c r="M21901" s="1">
        <v>44360</v>
      </c>
      <c r="N21901">
        <v>796541</v>
      </c>
      <c r="O21901" t="s">
        <v>5771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1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2[[#This Row],[loan_status]]="Fully Paid", Table2[[#This Row],[loan_status]]="Current"), "Good Loan", IF(Table2[[#This Row],[loan_status]]="Charged Off", "Bad Loan", ""))</f>
        <v>Bad Loan</v>
      </c>
      <c r="M21902" s="1">
        <v>44391</v>
      </c>
      <c r="N21902">
        <v>918786</v>
      </c>
      <c r="O21902" t="s">
        <v>5771</v>
      </c>
      <c r="P21902" t="s">
        <v>870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2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2[[#This Row],[loan_status]]="Fully Paid", Table2[[#This Row],[loan_status]]="Current"), "Good Loan", IF(Table2[[#This Row],[loan_status]]="Charged Off", "Bad Loan", ""))</f>
        <v>Bad Loan</v>
      </c>
      <c r="M21903" s="1">
        <v>44481</v>
      </c>
      <c r="N21903">
        <v>799112</v>
      </c>
      <c r="O21903" t="s">
        <v>5771</v>
      </c>
      <c r="P21903" t="s">
        <v>1141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1</v>
      </c>
      <c r="E21904" t="s">
        <v>2152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2[[#This Row],[loan_status]]="Fully Paid", Table2[[#This Row],[loan_status]]="Current"), "Good Loan", IF(Table2[[#This Row],[loan_status]]="Charged Off", "Bad Loan", ""))</f>
        <v>Bad Loan</v>
      </c>
      <c r="M21904" s="1">
        <v>44513</v>
      </c>
      <c r="N21904">
        <v>1209225</v>
      </c>
      <c r="O21904" t="s">
        <v>5771</v>
      </c>
      <c r="P21904" t="s">
        <v>612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1</v>
      </c>
      <c r="E21905" t="s">
        <v>17413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2[[#This Row],[loan_status]]="Fully Paid", Table2[[#This Row],[loan_status]]="Current"), "Good Loan", IF(Table2[[#This Row],[loan_status]]="Charged Off", "Bad Loan", ""))</f>
        <v>Bad Loan</v>
      </c>
      <c r="M21905" s="1">
        <v>44298</v>
      </c>
      <c r="N21905">
        <v>1031137</v>
      </c>
      <c r="O21905" t="s">
        <v>5771</v>
      </c>
      <c r="P21905" t="s">
        <v>891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4</v>
      </c>
      <c r="C21906" t="s">
        <v>25</v>
      </c>
      <c r="D21906" t="s">
        <v>125</v>
      </c>
      <c r="E21906" t="s">
        <v>17414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2[[#This Row],[loan_status]]="Fully Paid", Table2[[#This Row],[loan_status]]="Current"), "Good Loan", IF(Table2[[#This Row],[loan_status]]="Charged Off", "Bad Loan", ""))</f>
        <v>Bad Loan</v>
      </c>
      <c r="M21906" s="1">
        <v>44359</v>
      </c>
      <c r="N21906">
        <v>909520</v>
      </c>
      <c r="O21906" t="s">
        <v>5771</v>
      </c>
      <c r="P21906" t="s">
        <v>870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5</v>
      </c>
      <c r="E21907" t="s">
        <v>17415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2[[#This Row],[loan_status]]="Fully Paid", Table2[[#This Row],[loan_status]]="Current"), "Good Loan", IF(Table2[[#This Row],[loan_status]]="Charged Off", "Bad Loan", ""))</f>
        <v>Bad Loan</v>
      </c>
      <c r="M21907" s="1">
        <v>44422</v>
      </c>
      <c r="N21907">
        <v>1221600</v>
      </c>
      <c r="O21907" t="s">
        <v>5771</v>
      </c>
      <c r="P21907" t="s">
        <v>891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0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2[[#This Row],[loan_status]]="Fully Paid", Table2[[#This Row],[loan_status]]="Current"), "Good Loan", IF(Table2[[#This Row],[loan_status]]="Charged Off", "Bad Loan", ""))</f>
        <v>Bad Loan</v>
      </c>
      <c r="M21908" s="1">
        <v>44421</v>
      </c>
      <c r="N21908">
        <v>990462</v>
      </c>
      <c r="O21908" t="s">
        <v>5771</v>
      </c>
      <c r="P21908" t="s">
        <v>870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6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2[[#This Row],[loan_status]]="Fully Paid", Table2[[#This Row],[loan_status]]="Current"), "Good Loan", IF(Table2[[#This Row],[loan_status]]="Charged Off", "Bad Loan", ""))</f>
        <v>Bad Loan</v>
      </c>
      <c r="M21909" s="1">
        <v>44419</v>
      </c>
      <c r="N21909">
        <v>939768</v>
      </c>
      <c r="O21909" t="s">
        <v>5771</v>
      </c>
      <c r="P21909" t="s">
        <v>1141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3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2[[#This Row],[loan_status]]="Fully Paid", Table2[[#This Row],[loan_status]]="Current"), "Good Loan", IF(Table2[[#This Row],[loan_status]]="Charged Off", "Bad Loan", ""))</f>
        <v>Bad Loan</v>
      </c>
      <c r="M21910" s="1">
        <v>44542</v>
      </c>
      <c r="N21910">
        <v>974348</v>
      </c>
      <c r="O21910" t="s">
        <v>5771</v>
      </c>
      <c r="P21910" t="s">
        <v>870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1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2[[#This Row],[loan_status]]="Fully Paid", Table2[[#This Row],[loan_status]]="Current"), "Good Loan", IF(Table2[[#This Row],[loan_status]]="Charged Off", "Bad Loan", ""))</f>
        <v>Bad Loan</v>
      </c>
      <c r="M21911" s="1">
        <v>44328</v>
      </c>
      <c r="N21911">
        <v>727641</v>
      </c>
      <c r="O21911" t="s">
        <v>5771</v>
      </c>
      <c r="P21911" t="s">
        <v>612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3</v>
      </c>
      <c r="C21912" t="s">
        <v>25</v>
      </c>
      <c r="D21912" t="s">
        <v>108</v>
      </c>
      <c r="E21912" t="s">
        <v>6305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2[[#This Row],[loan_status]]="Fully Paid", Table2[[#This Row],[loan_status]]="Current"), "Good Loan", IF(Table2[[#This Row],[loan_status]]="Charged Off", "Bad Loan", ""))</f>
        <v>Bad Loan</v>
      </c>
      <c r="M21912" s="1">
        <v>44389</v>
      </c>
      <c r="N21912">
        <v>980382</v>
      </c>
      <c r="O21912" t="s">
        <v>5771</v>
      </c>
      <c r="P21912" t="s">
        <v>612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1</v>
      </c>
      <c r="C21913" t="s">
        <v>25</v>
      </c>
      <c r="D21913" t="s">
        <v>52</v>
      </c>
      <c r="E21913" t="s">
        <v>17416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2[[#This Row],[loan_status]]="Fully Paid", Table2[[#This Row],[loan_status]]="Current"), "Good Loan", IF(Table2[[#This Row],[loan_status]]="Charged Off", "Bad Loan", ""))</f>
        <v>Bad Loan</v>
      </c>
      <c r="M21913" s="1">
        <v>44269</v>
      </c>
      <c r="N21913">
        <v>1141294</v>
      </c>
      <c r="O21913" t="s">
        <v>5771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6</v>
      </c>
      <c r="C21914" t="s">
        <v>25</v>
      </c>
      <c r="D21914" t="s">
        <v>52</v>
      </c>
      <c r="E21914" t="s">
        <v>17417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2[[#This Row],[loan_status]]="Fully Paid", Table2[[#This Row],[loan_status]]="Current"), "Good Loan", IF(Table2[[#This Row],[loan_status]]="Charged Off", "Bad Loan", ""))</f>
        <v>Bad Loan</v>
      </c>
      <c r="M21914" s="1">
        <v>44512</v>
      </c>
      <c r="N21914">
        <v>977986</v>
      </c>
      <c r="O21914" t="s">
        <v>5771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8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2[[#This Row],[loan_status]]="Fully Paid", Table2[[#This Row],[loan_status]]="Current"), "Good Loan", IF(Table2[[#This Row],[loan_status]]="Charged Off", "Bad Loan", ""))</f>
        <v>Bad Loan</v>
      </c>
      <c r="M21915" s="1">
        <v>44511</v>
      </c>
      <c r="N21915">
        <v>699787</v>
      </c>
      <c r="O21915" t="s">
        <v>5771</v>
      </c>
      <c r="P21915" t="s">
        <v>870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0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2[[#This Row],[loan_status]]="Fully Paid", Table2[[#This Row],[loan_status]]="Current"), "Good Loan", IF(Table2[[#This Row],[loan_status]]="Charged Off", "Bad Loan", ""))</f>
        <v>Bad Loan</v>
      </c>
      <c r="M21916" s="1">
        <v>44545</v>
      </c>
      <c r="N21916">
        <v>1024145</v>
      </c>
      <c r="O21916" t="s">
        <v>5771</v>
      </c>
      <c r="P21916" t="s">
        <v>870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2</v>
      </c>
      <c r="C21917" t="s">
        <v>25</v>
      </c>
      <c r="D21917" t="s">
        <v>52</v>
      </c>
      <c r="E21917" t="s">
        <v>4211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2[[#This Row],[loan_status]]="Fully Paid", Table2[[#This Row],[loan_status]]="Current"), "Good Loan", IF(Table2[[#This Row],[loan_status]]="Charged Off", "Bad Loan", ""))</f>
        <v>Bad Loan</v>
      </c>
      <c r="M21917" s="1">
        <v>44452</v>
      </c>
      <c r="N21917">
        <v>1231984</v>
      </c>
      <c r="O21917" t="s">
        <v>5771</v>
      </c>
      <c r="P21917" t="s">
        <v>612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7</v>
      </c>
      <c r="C21918" t="s">
        <v>25</v>
      </c>
      <c r="D21918" t="s">
        <v>52</v>
      </c>
      <c r="E21918" t="s">
        <v>5673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2[[#This Row],[loan_status]]="Fully Paid", Table2[[#This Row],[loan_status]]="Current"), "Good Loan", IF(Table2[[#This Row],[loan_status]]="Charged Off", "Bad Loan", ""))</f>
        <v>Bad Loan</v>
      </c>
      <c r="M21918" s="1">
        <v>44329</v>
      </c>
      <c r="N21918">
        <v>1211893</v>
      </c>
      <c r="O21918" t="s">
        <v>5771</v>
      </c>
      <c r="P21918" t="s">
        <v>1141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3</v>
      </c>
      <c r="C21919" t="s">
        <v>25</v>
      </c>
      <c r="D21919" t="s">
        <v>108</v>
      </c>
      <c r="E21919" t="s">
        <v>17419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2[[#This Row],[loan_status]]="Fully Paid", Table2[[#This Row],[loan_status]]="Current"), "Good Loan", IF(Table2[[#This Row],[loan_status]]="Charged Off", "Bad Loan", ""))</f>
        <v>Bad Loan</v>
      </c>
      <c r="M21919" s="1">
        <v>44360</v>
      </c>
      <c r="N21919">
        <v>1273514</v>
      </c>
      <c r="O21919" t="s">
        <v>5771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39</v>
      </c>
      <c r="C21920" t="s">
        <v>25</v>
      </c>
      <c r="D21920" t="s">
        <v>108</v>
      </c>
      <c r="E21920" t="s">
        <v>17420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2[[#This Row],[loan_status]]="Fully Paid", Table2[[#This Row],[loan_status]]="Current"), "Good Loan", IF(Table2[[#This Row],[loan_status]]="Charged Off", "Bad Loan", ""))</f>
        <v>Bad Loan</v>
      </c>
      <c r="M21920" s="1">
        <v>44544</v>
      </c>
      <c r="N21920">
        <v>1246490</v>
      </c>
      <c r="O21920" t="s">
        <v>5771</v>
      </c>
      <c r="P21920" t="s">
        <v>870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8</v>
      </c>
      <c r="E21921" t="s">
        <v>17421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2[[#This Row],[loan_status]]="Fully Paid", Table2[[#This Row],[loan_status]]="Current"), "Good Loan", IF(Table2[[#This Row],[loan_status]]="Charged Off", "Bad Loan", ""))</f>
        <v>Bad Loan</v>
      </c>
      <c r="M21921" s="1">
        <v>44389</v>
      </c>
      <c r="N21921">
        <v>946820</v>
      </c>
      <c r="O21921" t="s">
        <v>5771</v>
      </c>
      <c r="P21921" t="s">
        <v>870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8</v>
      </c>
      <c r="E21922" t="s">
        <v>17422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2[[#This Row],[loan_status]]="Fully Paid", Table2[[#This Row],[loan_status]]="Current"), "Good Loan", IF(Table2[[#This Row],[loan_status]]="Charged Off", "Bad Loan", ""))</f>
        <v>Bad Loan</v>
      </c>
      <c r="M21922" s="1">
        <v>44389</v>
      </c>
      <c r="N21922">
        <v>1204920</v>
      </c>
      <c r="O21922" t="s">
        <v>5771</v>
      </c>
      <c r="P21922" t="s">
        <v>891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3</v>
      </c>
      <c r="C21923" t="s">
        <v>25</v>
      </c>
      <c r="D21923" t="s">
        <v>57</v>
      </c>
      <c r="E21923" t="s">
        <v>7913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2[[#This Row],[loan_status]]="Fully Paid", Table2[[#This Row],[loan_status]]="Current"), "Good Loan", IF(Table2[[#This Row],[loan_status]]="Charged Off", "Bad Loan", ""))</f>
        <v>Bad Loan</v>
      </c>
      <c r="M21923" s="1">
        <v>44267</v>
      </c>
      <c r="N21923">
        <v>766048</v>
      </c>
      <c r="O21923" t="s">
        <v>5771</v>
      </c>
      <c r="P21923" t="s">
        <v>1141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3</v>
      </c>
      <c r="C21924" t="s">
        <v>25</v>
      </c>
      <c r="D21924" t="s">
        <v>42</v>
      </c>
      <c r="E21924" t="s">
        <v>17423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2[[#This Row],[loan_status]]="Fully Paid", Table2[[#This Row],[loan_status]]="Current"), "Good Loan", IF(Table2[[#This Row],[loan_status]]="Charged Off", "Bad Loan", ""))</f>
        <v>Bad Loan</v>
      </c>
      <c r="M21924" s="1">
        <v>44480</v>
      </c>
      <c r="N21924">
        <v>636801</v>
      </c>
      <c r="O21924" t="s">
        <v>5771</v>
      </c>
      <c r="P21924" t="s">
        <v>1141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599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2[[#This Row],[loan_status]]="Fully Paid", Table2[[#This Row],[loan_status]]="Current"), "Good Loan", IF(Table2[[#This Row],[loan_status]]="Charged Off", "Bad Loan", ""))</f>
        <v>Bad Loan</v>
      </c>
      <c r="M21925" s="1">
        <v>44362</v>
      </c>
      <c r="N21925">
        <v>889384</v>
      </c>
      <c r="O21925" t="s">
        <v>5771</v>
      </c>
      <c r="P21925" t="s">
        <v>1141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6</v>
      </c>
      <c r="C21926" t="s">
        <v>25</v>
      </c>
      <c r="D21926" t="s">
        <v>91</v>
      </c>
      <c r="E21926" t="s">
        <v>17424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2[[#This Row],[loan_status]]="Fully Paid", Table2[[#This Row],[loan_status]]="Current"), "Good Loan", IF(Table2[[#This Row],[loan_status]]="Charged Off", "Bad Loan", ""))</f>
        <v>Bad Loan</v>
      </c>
      <c r="M21926" s="1">
        <v>44389</v>
      </c>
      <c r="N21926">
        <v>715984</v>
      </c>
      <c r="O21926" t="s">
        <v>5771</v>
      </c>
      <c r="P21926" t="s">
        <v>1141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39</v>
      </c>
      <c r="C21927" t="s">
        <v>25</v>
      </c>
      <c r="D21927" t="s">
        <v>91</v>
      </c>
      <c r="E21927" t="s">
        <v>17425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2[[#This Row],[loan_status]]="Fully Paid", Table2[[#This Row],[loan_status]]="Current"), "Good Loan", IF(Table2[[#This Row],[loan_status]]="Charged Off", "Bad Loan", ""))</f>
        <v>Bad Loan</v>
      </c>
      <c r="M21927" s="1">
        <v>44481</v>
      </c>
      <c r="N21927">
        <v>1177628</v>
      </c>
      <c r="O21927" t="s">
        <v>5771</v>
      </c>
      <c r="P21927" t="s">
        <v>1141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1</v>
      </c>
      <c r="E21928" t="s">
        <v>17426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2[[#This Row],[loan_status]]="Fully Paid", Table2[[#This Row],[loan_status]]="Current"), "Good Loan", IF(Table2[[#This Row],[loan_status]]="Charged Off", "Bad Loan", ""))</f>
        <v>Bad Loan</v>
      </c>
      <c r="M21928" s="1">
        <v>44481</v>
      </c>
      <c r="N21928">
        <v>1093975</v>
      </c>
      <c r="O21928" t="s">
        <v>5771</v>
      </c>
      <c r="P21928" t="s">
        <v>1141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19</v>
      </c>
      <c r="E21929" t="s">
        <v>4855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2[[#This Row],[loan_status]]="Fully Paid", Table2[[#This Row],[loan_status]]="Current"), "Good Loan", IF(Table2[[#This Row],[loan_status]]="Charged Off", "Bad Loan", ""))</f>
        <v>Bad Loan</v>
      </c>
      <c r="M21929" s="1">
        <v>44389</v>
      </c>
      <c r="N21929">
        <v>1019782</v>
      </c>
      <c r="O21929" t="s">
        <v>5771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6</v>
      </c>
      <c r="C21930" t="s">
        <v>25</v>
      </c>
      <c r="D21930" t="s">
        <v>26</v>
      </c>
      <c r="E21930" t="s">
        <v>17427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2[[#This Row],[loan_status]]="Fully Paid", Table2[[#This Row],[loan_status]]="Current"), "Good Loan", IF(Table2[[#This Row],[loan_status]]="Charged Off", "Bad Loan", ""))</f>
        <v>Bad Loan</v>
      </c>
      <c r="M21930" s="1">
        <v>44452</v>
      </c>
      <c r="N21930">
        <v>1240055</v>
      </c>
      <c r="O21930" t="s">
        <v>5771</v>
      </c>
      <c r="P21930" t="s">
        <v>612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8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2[[#This Row],[loan_status]]="Fully Paid", Table2[[#This Row],[loan_status]]="Current"), "Good Loan", IF(Table2[[#This Row],[loan_status]]="Charged Off", "Bad Loan", ""))</f>
        <v>Bad Loan</v>
      </c>
      <c r="M21931" s="1">
        <v>44544</v>
      </c>
      <c r="N21931">
        <v>819877</v>
      </c>
      <c r="O21931" t="s">
        <v>5771</v>
      </c>
      <c r="P21931" t="s">
        <v>1141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7</v>
      </c>
      <c r="C21932" t="s">
        <v>25</v>
      </c>
      <c r="D21932" t="s">
        <v>119</v>
      </c>
      <c r="E21932" t="s">
        <v>17429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2[[#This Row],[loan_status]]="Fully Paid", Table2[[#This Row],[loan_status]]="Current"), "Good Loan", IF(Table2[[#This Row],[loan_status]]="Charged Off", "Bad Loan", ""))</f>
        <v>Bad Loan</v>
      </c>
      <c r="M21932" s="1">
        <v>44513</v>
      </c>
      <c r="N21932">
        <v>855592</v>
      </c>
      <c r="O21932" t="s">
        <v>5771</v>
      </c>
      <c r="P21932" t="s">
        <v>891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5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2[[#This Row],[loan_status]]="Fully Paid", Table2[[#This Row],[loan_status]]="Current"), "Good Loan", IF(Table2[[#This Row],[loan_status]]="Charged Off", "Bad Loan", ""))</f>
        <v>Bad Loan</v>
      </c>
      <c r="M21933" s="1">
        <v>44328</v>
      </c>
      <c r="N21933">
        <v>1221675</v>
      </c>
      <c r="O21933" t="s">
        <v>5771</v>
      </c>
      <c r="P21933" t="s">
        <v>891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29</v>
      </c>
      <c r="C21934" t="s">
        <v>25</v>
      </c>
      <c r="D21934" t="s">
        <v>52</v>
      </c>
      <c r="E21934" t="s">
        <v>17430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2[[#This Row],[loan_status]]="Fully Paid", Table2[[#This Row],[loan_status]]="Current"), "Good Loan", IF(Table2[[#This Row],[loan_status]]="Charged Off", "Bad Loan", ""))</f>
        <v>Bad Loan</v>
      </c>
      <c r="M21934" s="1">
        <v>44331</v>
      </c>
      <c r="N21934">
        <v>1077001</v>
      </c>
      <c r="O21934" t="s">
        <v>5771</v>
      </c>
      <c r="P21934" t="s">
        <v>870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3</v>
      </c>
      <c r="C21935" t="s">
        <v>25</v>
      </c>
      <c r="D21935" t="s">
        <v>52</v>
      </c>
      <c r="E21935" t="s">
        <v>3498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2[[#This Row],[loan_status]]="Fully Paid", Table2[[#This Row],[loan_status]]="Current"), "Good Loan", IF(Table2[[#This Row],[loan_status]]="Charged Off", "Bad Loan", ""))</f>
        <v>Bad Loan</v>
      </c>
      <c r="M21935" s="1">
        <v>44331</v>
      </c>
      <c r="N21935">
        <v>1017953</v>
      </c>
      <c r="O21935" t="s">
        <v>5771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2</v>
      </c>
      <c r="C21936" t="s">
        <v>25</v>
      </c>
      <c r="D21936" t="s">
        <v>52</v>
      </c>
      <c r="E21936" t="s">
        <v>5729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2[[#This Row],[loan_status]]="Fully Paid", Table2[[#This Row],[loan_status]]="Current"), "Good Loan", IF(Table2[[#This Row],[loan_status]]="Charged Off", "Bad Loan", ""))</f>
        <v>Bad Loan</v>
      </c>
      <c r="M21936" s="1">
        <v>44240</v>
      </c>
      <c r="N21936">
        <v>1258221</v>
      </c>
      <c r="O21936" t="s">
        <v>5771</v>
      </c>
      <c r="P21936" t="s">
        <v>1141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1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2[[#This Row],[loan_status]]="Fully Paid", Table2[[#This Row],[loan_status]]="Current"), "Good Loan", IF(Table2[[#This Row],[loan_status]]="Charged Off", "Bad Loan", ""))</f>
        <v>Bad Loan</v>
      </c>
      <c r="M21937" s="1">
        <v>44481</v>
      </c>
      <c r="N21937">
        <v>757549</v>
      </c>
      <c r="O21937" t="s">
        <v>5771</v>
      </c>
      <c r="P21937" t="s">
        <v>1141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1</v>
      </c>
      <c r="C21938" t="s">
        <v>25</v>
      </c>
      <c r="D21938" t="s">
        <v>52</v>
      </c>
      <c r="E21938" t="s">
        <v>17432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2[[#This Row],[loan_status]]="Fully Paid", Table2[[#This Row],[loan_status]]="Current"), "Good Loan", IF(Table2[[#This Row],[loan_status]]="Charged Off", "Bad Loan", ""))</f>
        <v>Bad Loan</v>
      </c>
      <c r="M21938" s="1">
        <v>44572</v>
      </c>
      <c r="N21938">
        <v>927641</v>
      </c>
      <c r="O21938" t="s">
        <v>5771</v>
      </c>
      <c r="P21938" t="s">
        <v>1141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2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2[[#This Row],[loan_status]]="Fully Paid", Table2[[#This Row],[loan_status]]="Current"), "Good Loan", IF(Table2[[#This Row],[loan_status]]="Charged Off", "Bad Loan", ""))</f>
        <v>Bad Loan</v>
      </c>
      <c r="M21939" s="1">
        <v>44450</v>
      </c>
      <c r="N21939">
        <v>908227</v>
      </c>
      <c r="O21939" t="s">
        <v>5771</v>
      </c>
      <c r="P21939" t="s">
        <v>891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7</v>
      </c>
      <c r="C21940" t="s">
        <v>25</v>
      </c>
      <c r="D21940" t="s">
        <v>57</v>
      </c>
      <c r="E21940" t="s">
        <v>17433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2[[#This Row],[loan_status]]="Fully Paid", Table2[[#This Row],[loan_status]]="Current"), "Good Loan", IF(Table2[[#This Row],[loan_status]]="Charged Off", "Bad Loan", ""))</f>
        <v>Bad Loan</v>
      </c>
      <c r="M21940" s="1">
        <v>44242</v>
      </c>
      <c r="N21940">
        <v>1286307</v>
      </c>
      <c r="O21940" t="s">
        <v>5771</v>
      </c>
      <c r="P21940" t="s">
        <v>612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29</v>
      </c>
      <c r="C21941" t="s">
        <v>25</v>
      </c>
      <c r="D21941" t="s">
        <v>57</v>
      </c>
      <c r="E21941" t="s">
        <v>12796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2[[#This Row],[loan_status]]="Fully Paid", Table2[[#This Row],[loan_status]]="Current"), "Good Loan", IF(Table2[[#This Row],[loan_status]]="Charged Off", "Bad Loan", ""))</f>
        <v>Bad Loan</v>
      </c>
      <c r="M21941" s="1">
        <v>44269</v>
      </c>
      <c r="N21941">
        <v>733689</v>
      </c>
      <c r="O21941" t="s">
        <v>5771</v>
      </c>
      <c r="P21941" t="s">
        <v>891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5</v>
      </c>
      <c r="E21942" t="s">
        <v>17434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2[[#This Row],[loan_status]]="Fully Paid", Table2[[#This Row],[loan_status]]="Current"), "Good Loan", IF(Table2[[#This Row],[loan_status]]="Charged Off", "Bad Loan", ""))</f>
        <v>Bad Loan</v>
      </c>
      <c r="M21942" s="1">
        <v>44392</v>
      </c>
      <c r="N21942">
        <v>910970</v>
      </c>
      <c r="O21942" t="s">
        <v>5771</v>
      </c>
      <c r="P21942" t="s">
        <v>870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1</v>
      </c>
      <c r="C21943" t="s">
        <v>25</v>
      </c>
      <c r="D21943" t="s">
        <v>125</v>
      </c>
      <c r="E21943" t="s">
        <v>7000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2[[#This Row],[loan_status]]="Fully Paid", Table2[[#This Row],[loan_status]]="Current"), "Good Loan", IF(Table2[[#This Row],[loan_status]]="Charged Off", "Bad Loan", ""))</f>
        <v>Bad Loan</v>
      </c>
      <c r="M21943" s="1">
        <v>44422</v>
      </c>
      <c r="N21943">
        <v>974247</v>
      </c>
      <c r="O21943" t="s">
        <v>5771</v>
      </c>
      <c r="P21943" t="s">
        <v>891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5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2[[#This Row],[loan_status]]="Fully Paid", Table2[[#This Row],[loan_status]]="Current"), "Good Loan", IF(Table2[[#This Row],[loan_status]]="Charged Off", "Bad Loan", ""))</f>
        <v>Bad Loan</v>
      </c>
      <c r="M21944" s="1">
        <v>44453</v>
      </c>
      <c r="N21944">
        <v>1195306</v>
      </c>
      <c r="O21944" t="s">
        <v>5771</v>
      </c>
      <c r="P21944" t="s">
        <v>891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6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2[[#This Row],[loan_status]]="Fully Paid", Table2[[#This Row],[loan_status]]="Current"), "Good Loan", IF(Table2[[#This Row],[loan_status]]="Charged Off", "Bad Loan", ""))</f>
        <v>Bad Loan</v>
      </c>
      <c r="M21945" s="1">
        <v>44328</v>
      </c>
      <c r="N21945">
        <v>1058541</v>
      </c>
      <c r="O21945" t="s">
        <v>5771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6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2[[#This Row],[loan_status]]="Fully Paid", Table2[[#This Row],[loan_status]]="Current"), "Good Loan", IF(Table2[[#This Row],[loan_status]]="Charged Off", "Bad Loan", ""))</f>
        <v>Bad Loan</v>
      </c>
      <c r="M21946" s="1">
        <v>44513</v>
      </c>
      <c r="N21946">
        <v>1285099</v>
      </c>
      <c r="O21946" t="s">
        <v>5771</v>
      </c>
      <c r="P21946" t="s">
        <v>891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7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2[[#This Row],[loan_status]]="Fully Paid", Table2[[#This Row],[loan_status]]="Current"), "Good Loan", IF(Table2[[#This Row],[loan_status]]="Charged Off", "Bad Loan", ""))</f>
        <v>Bad Loan</v>
      </c>
      <c r="M21947" s="1">
        <v>44574</v>
      </c>
      <c r="N21947">
        <v>1222429</v>
      </c>
      <c r="O21947" t="s">
        <v>5771</v>
      </c>
      <c r="P21947" t="s">
        <v>891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7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2[[#This Row],[loan_status]]="Fully Paid", Table2[[#This Row],[loan_status]]="Current"), "Good Loan", IF(Table2[[#This Row],[loan_status]]="Charged Off", "Bad Loan", ""))</f>
        <v>Bad Loan</v>
      </c>
      <c r="M21948" s="1">
        <v>44301</v>
      </c>
      <c r="N21948">
        <v>905666</v>
      </c>
      <c r="O21948" t="s">
        <v>5771</v>
      </c>
      <c r="P21948" t="s">
        <v>891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2</v>
      </c>
      <c r="C21949" t="s">
        <v>25</v>
      </c>
      <c r="D21949" t="s">
        <v>52</v>
      </c>
      <c r="E21949" t="s">
        <v>17438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2[[#This Row],[loan_status]]="Fully Paid", Table2[[#This Row],[loan_status]]="Current"), "Good Loan", IF(Table2[[#This Row],[loan_status]]="Charged Off", "Bad Loan", ""))</f>
        <v>Bad Loan</v>
      </c>
      <c r="M21949" s="1">
        <v>44449</v>
      </c>
      <c r="N21949">
        <v>670131</v>
      </c>
      <c r="O21949" t="s">
        <v>5771</v>
      </c>
      <c r="P21949" t="s">
        <v>612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3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2[[#This Row],[loan_status]]="Fully Paid", Table2[[#This Row],[loan_status]]="Current"), "Good Loan", IF(Table2[[#This Row],[loan_status]]="Charged Off", "Bad Loan", ""))</f>
        <v>Bad Loan</v>
      </c>
      <c r="M21950" s="1">
        <v>44300</v>
      </c>
      <c r="N21950">
        <v>1049528</v>
      </c>
      <c r="O21950" t="s">
        <v>5771</v>
      </c>
      <c r="P21950" t="s">
        <v>612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1</v>
      </c>
      <c r="C21951" t="s">
        <v>25</v>
      </c>
      <c r="D21951" t="s">
        <v>108</v>
      </c>
      <c r="E21951" t="s">
        <v>17439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2[[#This Row],[loan_status]]="Fully Paid", Table2[[#This Row],[loan_status]]="Current"), "Good Loan", IF(Table2[[#This Row],[loan_status]]="Charged Off", "Bad Loan", ""))</f>
        <v>Bad Loan</v>
      </c>
      <c r="M21951" s="1">
        <v>44574</v>
      </c>
      <c r="N21951">
        <v>1231824</v>
      </c>
      <c r="O21951" t="s">
        <v>5771</v>
      </c>
      <c r="P21951" t="s">
        <v>1141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2</v>
      </c>
      <c r="C21952" t="s">
        <v>25</v>
      </c>
      <c r="D21952" t="s">
        <v>42</v>
      </c>
      <c r="E21952" t="s">
        <v>17440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2[[#This Row],[loan_status]]="Fully Paid", Table2[[#This Row],[loan_status]]="Current"), "Good Loan", IF(Table2[[#This Row],[loan_status]]="Charged Off", "Bad Loan", ""))</f>
        <v>Bad Loan</v>
      </c>
      <c r="M21952" s="1">
        <v>44388</v>
      </c>
      <c r="N21952">
        <v>860334</v>
      </c>
      <c r="O21952" t="s">
        <v>5771</v>
      </c>
      <c r="P21952" t="s">
        <v>1141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2</v>
      </c>
      <c r="C21953" t="s">
        <v>25</v>
      </c>
      <c r="D21953" t="s">
        <v>82</v>
      </c>
      <c r="E21953" t="s">
        <v>17441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2[[#This Row],[loan_status]]="Fully Paid", Table2[[#This Row],[loan_status]]="Current"), "Good Loan", IF(Table2[[#This Row],[loan_status]]="Charged Off", "Bad Loan", ""))</f>
        <v>Bad Loan</v>
      </c>
      <c r="M21953" s="1">
        <v>44392</v>
      </c>
      <c r="N21953">
        <v>1246604</v>
      </c>
      <c r="O21953" t="s">
        <v>5771</v>
      </c>
      <c r="P21953" t="s">
        <v>1141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2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2[[#This Row],[loan_status]]="Fully Paid", Table2[[#This Row],[loan_status]]="Current"), "Good Loan", IF(Table2[[#This Row],[loan_status]]="Charged Off", "Bad Loan", ""))</f>
        <v>Bad Loan</v>
      </c>
      <c r="M21954" s="1">
        <v>44420</v>
      </c>
      <c r="N21954">
        <v>966366</v>
      </c>
      <c r="O21954" t="s">
        <v>5771</v>
      </c>
      <c r="P21954" t="s">
        <v>891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8</v>
      </c>
      <c r="E21955" t="s">
        <v>17443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2[[#This Row],[loan_status]]="Fully Paid", Table2[[#This Row],[loan_status]]="Current"), "Good Loan", IF(Table2[[#This Row],[loan_status]]="Charged Off", "Bad Loan", ""))</f>
        <v>Bad Loan</v>
      </c>
      <c r="M21955" s="1">
        <v>44453</v>
      </c>
      <c r="N21955">
        <v>1277642</v>
      </c>
      <c r="O21955" t="s">
        <v>5771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6</v>
      </c>
      <c r="C21956" t="s">
        <v>25</v>
      </c>
      <c r="D21956" t="s">
        <v>108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2[[#This Row],[loan_status]]="Fully Paid", Table2[[#This Row],[loan_status]]="Current"), "Good Loan", IF(Table2[[#This Row],[loan_status]]="Charged Off", "Bad Loan", ""))</f>
        <v>Bad Loan</v>
      </c>
      <c r="M21956" s="1">
        <v>44329</v>
      </c>
      <c r="N21956">
        <v>958602</v>
      </c>
      <c r="O21956" t="s">
        <v>5771</v>
      </c>
      <c r="P21956" t="s">
        <v>891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4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2[[#This Row],[loan_status]]="Fully Paid", Table2[[#This Row],[loan_status]]="Current"), "Good Loan", IF(Table2[[#This Row],[loan_status]]="Charged Off", "Bad Loan", ""))</f>
        <v>Bad Loan</v>
      </c>
      <c r="M21957" s="1">
        <v>44327</v>
      </c>
      <c r="N21957">
        <v>857135</v>
      </c>
      <c r="O21957" t="s">
        <v>5771</v>
      </c>
      <c r="P21957" t="s">
        <v>870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5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2[[#This Row],[loan_status]]="Fully Paid", Table2[[#This Row],[loan_status]]="Current"), "Good Loan", IF(Table2[[#This Row],[loan_status]]="Charged Off", "Bad Loan", ""))</f>
        <v>Bad Loan</v>
      </c>
      <c r="M21958" s="1">
        <v>44451</v>
      </c>
      <c r="N21958">
        <v>836268</v>
      </c>
      <c r="O21958" t="s">
        <v>5771</v>
      </c>
      <c r="P21958" t="s">
        <v>1141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3</v>
      </c>
      <c r="C21959" t="s">
        <v>25</v>
      </c>
      <c r="D21959" t="s">
        <v>77</v>
      </c>
      <c r="E21959" t="s">
        <v>17446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2[[#This Row],[loan_status]]="Fully Paid", Table2[[#This Row],[loan_status]]="Current"), "Good Loan", IF(Table2[[#This Row],[loan_status]]="Charged Off", "Bad Loan", ""))</f>
        <v>Bad Loan</v>
      </c>
      <c r="M21959" s="1">
        <v>44421</v>
      </c>
      <c r="N21959">
        <v>884117</v>
      </c>
      <c r="O21959" t="s">
        <v>5771</v>
      </c>
      <c r="P21959" t="s">
        <v>870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3</v>
      </c>
      <c r="C21960" t="s">
        <v>25</v>
      </c>
      <c r="D21960" t="s">
        <v>52</v>
      </c>
      <c r="E21960" t="s">
        <v>17447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2[[#This Row],[loan_status]]="Fully Paid", Table2[[#This Row],[loan_status]]="Current"), "Good Loan", IF(Table2[[#This Row],[loan_status]]="Charged Off", "Bad Loan", ""))</f>
        <v>Bad Loan</v>
      </c>
      <c r="M21960" s="1">
        <v>44421</v>
      </c>
      <c r="N21960">
        <v>1221072</v>
      </c>
      <c r="O21960" t="s">
        <v>5771</v>
      </c>
      <c r="P21960" t="s">
        <v>870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1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2[[#This Row],[loan_status]]="Fully Paid", Table2[[#This Row],[loan_status]]="Current"), "Good Loan", IF(Table2[[#This Row],[loan_status]]="Charged Off", "Bad Loan", ""))</f>
        <v>Bad Loan</v>
      </c>
      <c r="M21961" s="1">
        <v>44511</v>
      </c>
      <c r="N21961">
        <v>913684</v>
      </c>
      <c r="O21961" t="s">
        <v>5771</v>
      </c>
      <c r="P21961" t="s">
        <v>870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0</v>
      </c>
      <c r="C21962" t="s">
        <v>25</v>
      </c>
      <c r="D21962" t="s">
        <v>36</v>
      </c>
      <c r="E21962" t="s">
        <v>17448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2[[#This Row],[loan_status]]="Fully Paid", Table2[[#This Row],[loan_status]]="Current"), "Good Loan", IF(Table2[[#This Row],[loan_status]]="Charged Off", "Bad Loan", ""))</f>
        <v>Bad Loan</v>
      </c>
      <c r="M21962" s="1">
        <v>44329</v>
      </c>
      <c r="N21962">
        <v>756036</v>
      </c>
      <c r="O21962" t="s">
        <v>5771</v>
      </c>
      <c r="P21962" t="s">
        <v>870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7</v>
      </c>
      <c r="C21963" t="s">
        <v>25</v>
      </c>
      <c r="D21963" t="s">
        <v>82</v>
      </c>
      <c r="E21963" t="s">
        <v>17449</v>
      </c>
      <c r="F21963" t="s">
        <v>616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2[[#This Row],[loan_status]]="Fully Paid", Table2[[#This Row],[loan_status]]="Current"), "Good Loan", IF(Table2[[#This Row],[loan_status]]="Charged Off", "Bad Loan", ""))</f>
        <v>Bad Loan</v>
      </c>
      <c r="M21963" s="1">
        <v>44511</v>
      </c>
      <c r="N21963">
        <v>732230</v>
      </c>
      <c r="O21963" t="s">
        <v>5771</v>
      </c>
      <c r="P21963" t="s">
        <v>1537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4</v>
      </c>
      <c r="C21964" t="s">
        <v>25</v>
      </c>
      <c r="D21964" t="s">
        <v>52</v>
      </c>
      <c r="E21964" t="s">
        <v>17450</v>
      </c>
      <c r="F21964" t="s">
        <v>616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2[[#This Row],[loan_status]]="Fully Paid", Table2[[#This Row],[loan_status]]="Current"), "Good Loan", IF(Table2[[#This Row],[loan_status]]="Charged Off", "Bad Loan", ""))</f>
        <v>Bad Loan</v>
      </c>
      <c r="M21964" s="1">
        <v>44512</v>
      </c>
      <c r="N21964">
        <v>968539</v>
      </c>
      <c r="O21964" t="s">
        <v>5771</v>
      </c>
      <c r="P21964" t="s">
        <v>617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6</v>
      </c>
      <c r="F21965" t="s">
        <v>616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2[[#This Row],[loan_status]]="Fully Paid", Table2[[#This Row],[loan_status]]="Current"), "Good Loan", IF(Table2[[#This Row],[loan_status]]="Charged Off", "Bad Loan", ""))</f>
        <v>Bad Loan</v>
      </c>
      <c r="M21965" s="1">
        <v>44330</v>
      </c>
      <c r="N21965">
        <v>823176</v>
      </c>
      <c r="O21965" t="s">
        <v>5771</v>
      </c>
      <c r="P21965" t="s">
        <v>617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1</v>
      </c>
      <c r="F21966" t="s">
        <v>616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2[[#This Row],[loan_status]]="Fully Paid", Table2[[#This Row],[loan_status]]="Current"), "Good Loan", IF(Table2[[#This Row],[loan_status]]="Charged Off", "Bad Loan", ""))</f>
        <v>Bad Loan</v>
      </c>
      <c r="M21966" s="1">
        <v>44514</v>
      </c>
      <c r="N21966">
        <v>1262001</v>
      </c>
      <c r="O21966" t="s">
        <v>5771</v>
      </c>
      <c r="P21966" t="s">
        <v>617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5</v>
      </c>
      <c r="F21967" t="s">
        <v>616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2[[#This Row],[loan_status]]="Fully Paid", Table2[[#This Row],[loan_status]]="Current"), "Good Loan", IF(Table2[[#This Row],[loan_status]]="Charged Off", "Bad Loan", ""))</f>
        <v>Bad Loan</v>
      </c>
      <c r="M21967" s="1">
        <v>44451</v>
      </c>
      <c r="N21967">
        <v>890845</v>
      </c>
      <c r="O21967" t="s">
        <v>5771</v>
      </c>
      <c r="P21967" t="s">
        <v>1386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8</v>
      </c>
      <c r="F21968" t="s">
        <v>616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2[[#This Row],[loan_status]]="Fully Paid", Table2[[#This Row],[loan_status]]="Current"), "Good Loan", IF(Table2[[#This Row],[loan_status]]="Charged Off", "Bad Loan", ""))</f>
        <v>Bad Loan</v>
      </c>
      <c r="M21968" s="1">
        <v>44359</v>
      </c>
      <c r="N21968">
        <v>676730</v>
      </c>
      <c r="O21968" t="s">
        <v>5771</v>
      </c>
      <c r="P21968" t="s">
        <v>1386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1</v>
      </c>
      <c r="C21969" t="s">
        <v>25</v>
      </c>
      <c r="D21969" t="s">
        <v>52</v>
      </c>
      <c r="E21969" t="s">
        <v>17452</v>
      </c>
      <c r="F21969" t="s">
        <v>616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2[[#This Row],[loan_status]]="Fully Paid", Table2[[#This Row],[loan_status]]="Current"), "Good Loan", IF(Table2[[#This Row],[loan_status]]="Charged Off", "Bad Loan", ""))</f>
        <v>Bad Loan</v>
      </c>
      <c r="M21969" s="1">
        <v>44298</v>
      </c>
      <c r="N21969">
        <v>679699</v>
      </c>
      <c r="O21969" t="s">
        <v>5771</v>
      </c>
      <c r="P21969" t="s">
        <v>1537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3</v>
      </c>
      <c r="F21970" t="s">
        <v>616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2[[#This Row],[loan_status]]="Fully Paid", Table2[[#This Row],[loan_status]]="Current"), "Good Loan", IF(Table2[[#This Row],[loan_status]]="Charged Off", "Bad Loan", ""))</f>
        <v>Bad Loan</v>
      </c>
      <c r="M21970" s="1">
        <v>44573</v>
      </c>
      <c r="N21970">
        <v>911477</v>
      </c>
      <c r="O21970" t="s">
        <v>5771</v>
      </c>
      <c r="P21970" t="s">
        <v>1537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1</v>
      </c>
      <c r="C21971" t="s">
        <v>25</v>
      </c>
      <c r="D21971" t="s">
        <v>52</v>
      </c>
      <c r="E21971" t="s">
        <v>17454</v>
      </c>
      <c r="F21971" t="s">
        <v>616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2[[#This Row],[loan_status]]="Fully Paid", Table2[[#This Row],[loan_status]]="Current"), "Good Loan", IF(Table2[[#This Row],[loan_status]]="Charged Off", "Bad Loan", ""))</f>
        <v>Bad Loan</v>
      </c>
      <c r="M21971" s="1">
        <v>44481</v>
      </c>
      <c r="N21971">
        <v>916893</v>
      </c>
      <c r="O21971" t="s">
        <v>5771</v>
      </c>
      <c r="P21971" t="s">
        <v>1537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29</v>
      </c>
      <c r="C21972" t="s">
        <v>25</v>
      </c>
      <c r="D21972" t="s">
        <v>57</v>
      </c>
      <c r="E21972" t="s">
        <v>17455</v>
      </c>
      <c r="F21972" t="s">
        <v>616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2[[#This Row],[loan_status]]="Fully Paid", Table2[[#This Row],[loan_status]]="Current"), "Good Loan", IF(Table2[[#This Row],[loan_status]]="Charged Off", "Bad Loan", ""))</f>
        <v>Bad Loan</v>
      </c>
      <c r="M21972" s="1">
        <v>44419</v>
      </c>
      <c r="N21972">
        <v>656873</v>
      </c>
      <c r="O21972" t="s">
        <v>5771</v>
      </c>
      <c r="P21972" t="s">
        <v>1386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4</v>
      </c>
      <c r="F21973" t="s">
        <v>616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2[[#This Row],[loan_status]]="Fully Paid", Table2[[#This Row],[loan_status]]="Current"), "Good Loan", IF(Table2[[#This Row],[loan_status]]="Charged Off", "Bad Loan", ""))</f>
        <v>Bad Loan</v>
      </c>
      <c r="M21973" s="1">
        <v>44389</v>
      </c>
      <c r="N21973">
        <v>963461</v>
      </c>
      <c r="O21973" t="s">
        <v>5771</v>
      </c>
      <c r="P21973" t="s">
        <v>617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1</v>
      </c>
      <c r="F21974" t="s">
        <v>616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2[[#This Row],[loan_status]]="Fully Paid", Table2[[#This Row],[loan_status]]="Current"), "Good Loan", IF(Table2[[#This Row],[loan_status]]="Charged Off", "Bad Loan", ""))</f>
        <v>Bad Loan</v>
      </c>
      <c r="M21974" s="1">
        <v>44512</v>
      </c>
      <c r="N21974">
        <v>1252975</v>
      </c>
      <c r="O21974" t="s">
        <v>5771</v>
      </c>
      <c r="P21974" t="s">
        <v>1239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3</v>
      </c>
      <c r="C21975" t="s">
        <v>25</v>
      </c>
      <c r="D21975" t="s">
        <v>77</v>
      </c>
      <c r="E21975" t="s">
        <v>17456</v>
      </c>
      <c r="F21975" t="s">
        <v>616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2[[#This Row],[loan_status]]="Fully Paid", Table2[[#This Row],[loan_status]]="Current"), "Good Loan", IF(Table2[[#This Row],[loan_status]]="Charged Off", "Bad Loan", ""))</f>
        <v>Bad Loan</v>
      </c>
      <c r="M21975" s="1">
        <v>44269</v>
      </c>
      <c r="N21975">
        <v>710406</v>
      </c>
      <c r="O21975" t="s">
        <v>5771</v>
      </c>
      <c r="P21975" t="s">
        <v>1386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19</v>
      </c>
      <c r="E21976" t="s">
        <v>17457</v>
      </c>
      <c r="F21976" t="s">
        <v>616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2[[#This Row],[loan_status]]="Fully Paid", Table2[[#This Row],[loan_status]]="Current"), "Good Loan", IF(Table2[[#This Row],[loan_status]]="Charged Off", "Bad Loan", ""))</f>
        <v>Bad Loan</v>
      </c>
      <c r="M21976" s="1">
        <v>44359</v>
      </c>
      <c r="N21976">
        <v>944329</v>
      </c>
      <c r="O21976" t="s">
        <v>5771</v>
      </c>
      <c r="P21976" t="s">
        <v>4180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29</v>
      </c>
      <c r="C21977" t="s">
        <v>25</v>
      </c>
      <c r="D21977" t="s">
        <v>52</v>
      </c>
      <c r="E21977" t="s">
        <v>17458</v>
      </c>
      <c r="F21977" t="s">
        <v>616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2[[#This Row],[loan_status]]="Fully Paid", Table2[[#This Row],[loan_status]]="Current"), "Good Loan", IF(Table2[[#This Row],[loan_status]]="Charged Off", "Bad Loan", ""))</f>
        <v>Bad Loan</v>
      </c>
      <c r="M21977" s="1">
        <v>44328</v>
      </c>
      <c r="N21977">
        <v>1273414</v>
      </c>
      <c r="O21977" t="s">
        <v>5771</v>
      </c>
      <c r="P21977" t="s">
        <v>617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6</v>
      </c>
      <c r="C21978" t="s">
        <v>25</v>
      </c>
      <c r="D21978" t="s">
        <v>108</v>
      </c>
      <c r="E21978" t="s">
        <v>17459</v>
      </c>
      <c r="F21978" t="s">
        <v>616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2[[#This Row],[loan_status]]="Fully Paid", Table2[[#This Row],[loan_status]]="Current"), "Good Loan", IF(Table2[[#This Row],[loan_status]]="Charged Off", "Bad Loan", ""))</f>
        <v>Bad Loan</v>
      </c>
      <c r="M21978" s="1">
        <v>44423</v>
      </c>
      <c r="N21978">
        <v>1195496</v>
      </c>
      <c r="O21978" t="s">
        <v>5771</v>
      </c>
      <c r="P21978" t="s">
        <v>617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2</v>
      </c>
      <c r="C21979" t="s">
        <v>25</v>
      </c>
      <c r="D21979" t="s">
        <v>125</v>
      </c>
      <c r="E21979" t="s">
        <v>17460</v>
      </c>
      <c r="F21979" t="s">
        <v>616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2[[#This Row],[loan_status]]="Fully Paid", Table2[[#This Row],[loan_status]]="Current"), "Good Loan", IF(Table2[[#This Row],[loan_status]]="Charged Off", "Bad Loan", ""))</f>
        <v>Bad Loan</v>
      </c>
      <c r="M21979" s="1">
        <v>44421</v>
      </c>
      <c r="N21979">
        <v>1245670</v>
      </c>
      <c r="O21979" t="s">
        <v>5771</v>
      </c>
      <c r="P21979" t="s">
        <v>4180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1</v>
      </c>
      <c r="F21980" t="s">
        <v>616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2[[#This Row],[loan_status]]="Fully Paid", Table2[[#This Row],[loan_status]]="Current"), "Good Loan", IF(Table2[[#This Row],[loan_status]]="Charged Off", "Bad Loan", ""))</f>
        <v>Bad Loan</v>
      </c>
      <c r="M21980" s="1">
        <v>44481</v>
      </c>
      <c r="N21980">
        <v>1270396</v>
      </c>
      <c r="O21980" t="s">
        <v>5771</v>
      </c>
      <c r="P21980" t="s">
        <v>617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2</v>
      </c>
      <c r="C21981" t="s">
        <v>25</v>
      </c>
      <c r="D21981" t="s">
        <v>52</v>
      </c>
      <c r="E21981" t="s">
        <v>736</v>
      </c>
      <c r="F21981" t="s">
        <v>616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2[[#This Row],[loan_status]]="Fully Paid", Table2[[#This Row],[loan_status]]="Current"), "Good Loan", IF(Table2[[#This Row],[loan_status]]="Charged Off", "Bad Loan", ""))</f>
        <v>Bad Loan</v>
      </c>
      <c r="M21981" s="1">
        <v>44390</v>
      </c>
      <c r="N21981">
        <v>914812</v>
      </c>
      <c r="O21981" t="s">
        <v>5771</v>
      </c>
      <c r="P21981" t="s">
        <v>617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2</v>
      </c>
      <c r="F21982" t="s">
        <v>616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2[[#This Row],[loan_status]]="Fully Paid", Table2[[#This Row],[loan_status]]="Current"), "Good Loan", IF(Table2[[#This Row],[loan_status]]="Charged Off", "Bad Loan", ""))</f>
        <v>Bad Loan</v>
      </c>
      <c r="M21982" s="1">
        <v>44300</v>
      </c>
      <c r="N21982">
        <v>1203473</v>
      </c>
      <c r="O21982" t="s">
        <v>5771</v>
      </c>
      <c r="P21982" t="s">
        <v>1239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0</v>
      </c>
      <c r="C21983" t="s">
        <v>25</v>
      </c>
      <c r="D21983" t="s">
        <v>52</v>
      </c>
      <c r="E21983" t="s">
        <v>5679</v>
      </c>
      <c r="F21983" t="s">
        <v>616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2[[#This Row],[loan_status]]="Fully Paid", Table2[[#This Row],[loan_status]]="Current"), "Good Loan", IF(Table2[[#This Row],[loan_status]]="Charged Off", "Bad Loan", ""))</f>
        <v>Bad Loan</v>
      </c>
      <c r="M21983" s="1">
        <v>44239</v>
      </c>
      <c r="N21983">
        <v>937409</v>
      </c>
      <c r="O21983" t="s">
        <v>5771</v>
      </c>
      <c r="P21983" t="s">
        <v>1239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3</v>
      </c>
      <c r="F21984" t="s">
        <v>616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2[[#This Row],[loan_status]]="Fully Paid", Table2[[#This Row],[loan_status]]="Current"), "Good Loan", IF(Table2[[#This Row],[loan_status]]="Charged Off", "Bad Loan", ""))</f>
        <v>Bad Loan</v>
      </c>
      <c r="M21984" s="1">
        <v>44299</v>
      </c>
      <c r="N21984">
        <v>1002709</v>
      </c>
      <c r="O21984" t="s">
        <v>5771</v>
      </c>
      <c r="P21984" t="s">
        <v>1537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2</v>
      </c>
      <c r="F21985" t="s">
        <v>616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2[[#This Row],[loan_status]]="Fully Paid", Table2[[#This Row],[loan_status]]="Current"), "Good Loan", IF(Table2[[#This Row],[loan_status]]="Charged Off", "Bad Loan", ""))</f>
        <v>Bad Loan</v>
      </c>
      <c r="M21985" s="1">
        <v>44575</v>
      </c>
      <c r="N21985">
        <v>1205316</v>
      </c>
      <c r="O21985" t="s">
        <v>5771</v>
      </c>
      <c r="P21985" t="s">
        <v>1537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5</v>
      </c>
      <c r="C21986" t="s">
        <v>25</v>
      </c>
      <c r="D21986" t="s">
        <v>52</v>
      </c>
      <c r="E21986" t="s">
        <v>17464</v>
      </c>
      <c r="F21986" t="s">
        <v>616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2[[#This Row],[loan_status]]="Fully Paid", Table2[[#This Row],[loan_status]]="Current"), "Good Loan", IF(Table2[[#This Row],[loan_status]]="Charged Off", "Bad Loan", ""))</f>
        <v>Bad Loan</v>
      </c>
      <c r="M21986" s="1">
        <v>44542</v>
      </c>
      <c r="N21986">
        <v>943068</v>
      </c>
      <c r="O21986" t="s">
        <v>5771</v>
      </c>
      <c r="P21986" t="s">
        <v>4180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6</v>
      </c>
      <c r="C21987" t="s">
        <v>25</v>
      </c>
      <c r="D21987" t="s">
        <v>108</v>
      </c>
      <c r="E21987" t="s">
        <v>17465</v>
      </c>
      <c r="F21987" t="s">
        <v>616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2[[#This Row],[loan_status]]="Fully Paid", Table2[[#This Row],[loan_status]]="Current"), "Good Loan", IF(Table2[[#This Row],[loan_status]]="Charged Off", "Bad Loan", ""))</f>
        <v>Bad Loan</v>
      </c>
      <c r="M21987" s="1">
        <v>44267</v>
      </c>
      <c r="N21987">
        <v>997213</v>
      </c>
      <c r="O21987" t="s">
        <v>5771</v>
      </c>
      <c r="P21987" t="s">
        <v>4180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2</v>
      </c>
      <c r="C21988" t="s">
        <v>25</v>
      </c>
      <c r="D21988" t="s">
        <v>42</v>
      </c>
      <c r="E21988" t="s">
        <v>17466</v>
      </c>
      <c r="F21988" t="s">
        <v>616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2[[#This Row],[loan_status]]="Fully Paid", Table2[[#This Row],[loan_status]]="Current"), "Good Loan", IF(Table2[[#This Row],[loan_status]]="Charged Off", "Bad Loan", ""))</f>
        <v>Bad Loan</v>
      </c>
      <c r="M21988" s="1">
        <v>44452</v>
      </c>
      <c r="N21988">
        <v>1076475</v>
      </c>
      <c r="O21988" t="s">
        <v>5771</v>
      </c>
      <c r="P21988" t="s">
        <v>617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1</v>
      </c>
      <c r="E21989" t="s">
        <v>3856</v>
      </c>
      <c r="F21989" t="s">
        <v>616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2[[#This Row],[loan_status]]="Fully Paid", Table2[[#This Row],[loan_status]]="Current"), "Good Loan", IF(Table2[[#This Row],[loan_status]]="Charged Off", "Bad Loan", ""))</f>
        <v>Bad Loan</v>
      </c>
      <c r="M21989" s="1">
        <v>44542</v>
      </c>
      <c r="N21989">
        <v>1198061</v>
      </c>
      <c r="O21989" t="s">
        <v>5771</v>
      </c>
      <c r="P21989" t="s">
        <v>1239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6</v>
      </c>
      <c r="C21990" t="s">
        <v>25</v>
      </c>
      <c r="D21990" t="s">
        <v>91</v>
      </c>
      <c r="E21990" t="s">
        <v>17467</v>
      </c>
      <c r="F21990" t="s">
        <v>616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2[[#This Row],[loan_status]]="Fully Paid", Table2[[#This Row],[loan_status]]="Current"), "Good Loan", IF(Table2[[#This Row],[loan_status]]="Charged Off", "Bad Loan", ""))</f>
        <v>Bad Loan</v>
      </c>
      <c r="M21990" s="1">
        <v>44267</v>
      </c>
      <c r="N21990">
        <v>1042198</v>
      </c>
      <c r="O21990" t="s">
        <v>5771</v>
      </c>
      <c r="P21990" t="s">
        <v>1386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29</v>
      </c>
      <c r="C21991" t="s">
        <v>25</v>
      </c>
      <c r="D21991" t="s">
        <v>119</v>
      </c>
      <c r="E21991" t="s">
        <v>17468</v>
      </c>
      <c r="F21991" t="s">
        <v>616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2[[#This Row],[loan_status]]="Fully Paid", Table2[[#This Row],[loan_status]]="Current"), "Good Loan", IF(Table2[[#This Row],[loan_status]]="Charged Off", "Bad Loan", ""))</f>
        <v>Bad Loan</v>
      </c>
      <c r="M21991" s="1">
        <v>44420</v>
      </c>
      <c r="N21991">
        <v>1059142</v>
      </c>
      <c r="O21991" t="s">
        <v>5771</v>
      </c>
      <c r="P21991" t="s">
        <v>617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69</v>
      </c>
      <c r="F21992" t="s">
        <v>616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2[[#This Row],[loan_status]]="Fully Paid", Table2[[#This Row],[loan_status]]="Current"), "Good Loan", IF(Table2[[#This Row],[loan_status]]="Charged Off", "Bad Loan", ""))</f>
        <v>Bad Loan</v>
      </c>
      <c r="M21992" s="1">
        <v>44513</v>
      </c>
      <c r="N21992">
        <v>917363</v>
      </c>
      <c r="O21992" t="s">
        <v>5771</v>
      </c>
      <c r="P21992" t="s">
        <v>1239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0</v>
      </c>
      <c r="F21993" t="s">
        <v>616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2[[#This Row],[loan_status]]="Fully Paid", Table2[[#This Row],[loan_status]]="Current"), "Good Loan", IF(Table2[[#This Row],[loan_status]]="Charged Off", "Bad Loan", ""))</f>
        <v>Bad Loan</v>
      </c>
      <c r="M21993" s="1">
        <v>44242</v>
      </c>
      <c r="N21993">
        <v>1173097</v>
      </c>
      <c r="O21993" t="s">
        <v>5771</v>
      </c>
      <c r="P21993" t="s">
        <v>4180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0</v>
      </c>
      <c r="C21994" t="s">
        <v>25</v>
      </c>
      <c r="D21994" t="s">
        <v>57</v>
      </c>
      <c r="E21994" t="s">
        <v>4111</v>
      </c>
      <c r="F21994" t="s">
        <v>616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2[[#This Row],[loan_status]]="Fully Paid", Table2[[#This Row],[loan_status]]="Current"), "Good Loan", IF(Table2[[#This Row],[loan_status]]="Charged Off", "Bad Loan", ""))</f>
        <v>Bad Loan</v>
      </c>
      <c r="M21994" s="1">
        <v>44512</v>
      </c>
      <c r="N21994">
        <v>724660</v>
      </c>
      <c r="O21994" t="s">
        <v>5771</v>
      </c>
      <c r="P21994" t="s">
        <v>1386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7</v>
      </c>
      <c r="C21995" t="s">
        <v>25</v>
      </c>
      <c r="D21995" t="s">
        <v>82</v>
      </c>
      <c r="E21995" t="s">
        <v>17471</v>
      </c>
      <c r="F21995" t="s">
        <v>616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2[[#This Row],[loan_status]]="Fully Paid", Table2[[#This Row],[loan_status]]="Current"), "Good Loan", IF(Table2[[#This Row],[loan_status]]="Charged Off", "Bad Loan", ""))</f>
        <v>Bad Loan</v>
      </c>
      <c r="M21995" s="1">
        <v>44452</v>
      </c>
      <c r="N21995">
        <v>1288763</v>
      </c>
      <c r="O21995" t="s">
        <v>5771</v>
      </c>
      <c r="P21995" t="s">
        <v>1386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7</v>
      </c>
      <c r="F21996" t="s">
        <v>616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2[[#This Row],[loan_status]]="Fully Paid", Table2[[#This Row],[loan_status]]="Current"), "Good Loan", IF(Table2[[#This Row],[loan_status]]="Charged Off", "Bad Loan", ""))</f>
        <v>Bad Loan</v>
      </c>
      <c r="M21996" s="1">
        <v>44268</v>
      </c>
      <c r="N21996">
        <v>982660</v>
      </c>
      <c r="O21996" t="s">
        <v>5771</v>
      </c>
      <c r="P21996" t="s">
        <v>1239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0</v>
      </c>
      <c r="C21997" t="s">
        <v>25</v>
      </c>
      <c r="D21997" t="s">
        <v>52</v>
      </c>
      <c r="E21997" t="s">
        <v>17472</v>
      </c>
      <c r="F21997" t="s">
        <v>616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2[[#This Row],[loan_status]]="Fully Paid", Table2[[#This Row],[loan_status]]="Current"), "Good Loan", IF(Table2[[#This Row],[loan_status]]="Charged Off", "Bad Loan", ""))</f>
        <v>Bad Loan</v>
      </c>
      <c r="M21997" s="1">
        <v>44298</v>
      </c>
      <c r="N21997">
        <v>1236281</v>
      </c>
      <c r="O21997" t="s">
        <v>5771</v>
      </c>
      <c r="P21997" t="s">
        <v>1537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3</v>
      </c>
      <c r="F21998" t="s">
        <v>616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2[[#This Row],[loan_status]]="Fully Paid", Table2[[#This Row],[loan_status]]="Current"), "Good Loan", IF(Table2[[#This Row],[loan_status]]="Charged Off", "Bad Loan", ""))</f>
        <v>Bad Loan</v>
      </c>
      <c r="M21998" s="1">
        <v>44481</v>
      </c>
      <c r="N21998">
        <v>904806</v>
      </c>
      <c r="O21998" t="s">
        <v>5771</v>
      </c>
      <c r="P21998" t="s">
        <v>4180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7</v>
      </c>
      <c r="C21999" t="s">
        <v>25</v>
      </c>
      <c r="D21999" t="s">
        <v>52</v>
      </c>
      <c r="E21999" t="s">
        <v>17474</v>
      </c>
      <c r="F21999" t="s">
        <v>616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2[[#This Row],[loan_status]]="Fully Paid", Table2[[#This Row],[loan_status]]="Current"), "Good Loan", IF(Table2[[#This Row],[loan_status]]="Charged Off", "Bad Loan", ""))</f>
        <v>Bad Loan</v>
      </c>
      <c r="M21999" s="1">
        <v>44389</v>
      </c>
      <c r="N21999">
        <v>1095310</v>
      </c>
      <c r="O21999" t="s">
        <v>5771</v>
      </c>
      <c r="P21999" t="s">
        <v>4180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3</v>
      </c>
      <c r="C22000" t="s">
        <v>25</v>
      </c>
      <c r="D22000" t="s">
        <v>42</v>
      </c>
      <c r="E22000" t="s">
        <v>17475</v>
      </c>
      <c r="F22000" t="s">
        <v>616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2[[#This Row],[loan_status]]="Fully Paid", Table2[[#This Row],[loan_status]]="Current"), "Good Loan", IF(Table2[[#This Row],[loan_status]]="Charged Off", "Bad Loan", ""))</f>
        <v>Bad Loan</v>
      </c>
      <c r="M22000" s="1">
        <v>44243</v>
      </c>
      <c r="N22000">
        <v>974334</v>
      </c>
      <c r="O22000" t="s">
        <v>5771</v>
      </c>
      <c r="P22000" t="s">
        <v>1239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19</v>
      </c>
      <c r="E22001" t="s">
        <v>4855</v>
      </c>
      <c r="F22001" t="s">
        <v>616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2[[#This Row],[loan_status]]="Fully Paid", Table2[[#This Row],[loan_status]]="Current"), "Good Loan", IF(Table2[[#This Row],[loan_status]]="Charged Off", "Bad Loan", ""))</f>
        <v>Bad Loan</v>
      </c>
      <c r="M22001" s="1">
        <v>44391</v>
      </c>
      <c r="N22001">
        <v>785255</v>
      </c>
      <c r="O22001" t="s">
        <v>5771</v>
      </c>
      <c r="P22001" t="s">
        <v>617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19</v>
      </c>
      <c r="E22002" t="s">
        <v>17476</v>
      </c>
      <c r="F22002" t="s">
        <v>616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2[[#This Row],[loan_status]]="Fully Paid", Table2[[#This Row],[loan_status]]="Current"), "Good Loan", IF(Table2[[#This Row],[loan_status]]="Charged Off", "Bad Loan", ""))</f>
        <v>Bad Loan</v>
      </c>
      <c r="M22002" s="1">
        <v>44452</v>
      </c>
      <c r="N22002">
        <v>1191097</v>
      </c>
      <c r="O22002" t="s">
        <v>5771</v>
      </c>
      <c r="P22002" t="s">
        <v>617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6</v>
      </c>
      <c r="C22003" t="s">
        <v>25</v>
      </c>
      <c r="D22003" t="s">
        <v>26</v>
      </c>
      <c r="E22003" t="s">
        <v>17477</v>
      </c>
      <c r="F22003" t="s">
        <v>616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2[[#This Row],[loan_status]]="Fully Paid", Table2[[#This Row],[loan_status]]="Current"), "Good Loan", IF(Table2[[#This Row],[loan_status]]="Charged Off", "Bad Loan", ""))</f>
        <v>Bad Loan</v>
      </c>
      <c r="M22003" s="1">
        <v>44512</v>
      </c>
      <c r="N22003">
        <v>1275442</v>
      </c>
      <c r="O22003" t="s">
        <v>5771</v>
      </c>
      <c r="P22003" t="s">
        <v>4180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6</v>
      </c>
      <c r="C22004" t="s">
        <v>25</v>
      </c>
      <c r="D22004" t="s">
        <v>52</v>
      </c>
      <c r="E22004" t="s">
        <v>17478</v>
      </c>
      <c r="F22004" t="s">
        <v>616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2[[#This Row],[loan_status]]="Fully Paid", Table2[[#This Row],[loan_status]]="Current"), "Good Loan", IF(Table2[[#This Row],[loan_status]]="Charged Off", "Bad Loan", ""))</f>
        <v>Bad Loan</v>
      </c>
      <c r="M22004" s="1">
        <v>44360</v>
      </c>
      <c r="N22004">
        <v>1243600</v>
      </c>
      <c r="O22004" t="s">
        <v>5771</v>
      </c>
      <c r="P22004" t="s">
        <v>1239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29</v>
      </c>
      <c r="C22005" t="s">
        <v>25</v>
      </c>
      <c r="D22005" t="s">
        <v>52</v>
      </c>
      <c r="E22005" t="s">
        <v>17479</v>
      </c>
      <c r="F22005" t="s">
        <v>616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2[[#This Row],[loan_status]]="Fully Paid", Table2[[#This Row],[loan_status]]="Current"), "Good Loan", IF(Table2[[#This Row],[loan_status]]="Charged Off", "Bad Loan", ""))</f>
        <v>Bad Loan</v>
      </c>
      <c r="M22005" s="1">
        <v>44269</v>
      </c>
      <c r="N22005">
        <v>1088989</v>
      </c>
      <c r="O22005" t="s">
        <v>5771</v>
      </c>
      <c r="P22005" t="s">
        <v>1537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5</v>
      </c>
      <c r="C22006" t="s">
        <v>25</v>
      </c>
      <c r="D22006" t="s">
        <v>52</v>
      </c>
      <c r="E22006" t="s">
        <v>3841</v>
      </c>
      <c r="F22006" t="s">
        <v>616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2[[#This Row],[loan_status]]="Fully Paid", Table2[[#This Row],[loan_status]]="Current"), "Good Loan", IF(Table2[[#This Row],[loan_status]]="Charged Off", "Bad Loan", ""))</f>
        <v>Bad Loan</v>
      </c>
      <c r="M22006" s="1">
        <v>44390</v>
      </c>
      <c r="N22006">
        <v>1073632</v>
      </c>
      <c r="O22006" t="s">
        <v>5771</v>
      </c>
      <c r="P22006" t="s">
        <v>617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4</v>
      </c>
      <c r="C22007" t="s">
        <v>25</v>
      </c>
      <c r="D22007" t="s">
        <v>52</v>
      </c>
      <c r="E22007" t="s">
        <v>1446</v>
      </c>
      <c r="F22007" t="s">
        <v>616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2[[#This Row],[loan_status]]="Fully Paid", Table2[[#This Row],[loan_status]]="Current"), "Good Loan", IF(Table2[[#This Row],[loan_status]]="Charged Off", "Bad Loan", ""))</f>
        <v>Bad Loan</v>
      </c>
      <c r="M22007" s="1">
        <v>44572</v>
      </c>
      <c r="N22007">
        <v>932572</v>
      </c>
      <c r="O22007" t="s">
        <v>5771</v>
      </c>
      <c r="P22007" t="s">
        <v>1239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6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2[[#This Row],[loan_status]]="Fully Paid", Table2[[#This Row],[loan_status]]="Current"), "Good Loan", IF(Table2[[#This Row],[loan_status]]="Charged Off", "Bad Loan", ""))</f>
        <v>Bad Loan</v>
      </c>
      <c r="M22008" s="1">
        <v>44362</v>
      </c>
      <c r="N22008">
        <v>1266546</v>
      </c>
      <c r="O22008" t="s">
        <v>5771</v>
      </c>
      <c r="P22008" t="s">
        <v>4180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2</v>
      </c>
      <c r="C22009" t="s">
        <v>25</v>
      </c>
      <c r="D22009" t="s">
        <v>57</v>
      </c>
      <c r="E22009" t="s">
        <v>17480</v>
      </c>
      <c r="F22009" t="s">
        <v>616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2[[#This Row],[loan_status]]="Fully Paid", Table2[[#This Row],[loan_status]]="Current"), "Good Loan", IF(Table2[[#This Row],[loan_status]]="Charged Off", "Bad Loan", ""))</f>
        <v>Bad Loan</v>
      </c>
      <c r="M22009" s="1">
        <v>44299</v>
      </c>
      <c r="N22009">
        <v>1237221</v>
      </c>
      <c r="O22009" t="s">
        <v>5771</v>
      </c>
      <c r="P22009" t="s">
        <v>1386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29</v>
      </c>
      <c r="C22010" t="s">
        <v>25</v>
      </c>
      <c r="D22010" t="s">
        <v>77</v>
      </c>
      <c r="E22010" t="s">
        <v>17481</v>
      </c>
      <c r="F22010" t="s">
        <v>616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2[[#This Row],[loan_status]]="Fully Paid", Table2[[#This Row],[loan_status]]="Current"), "Good Loan", IF(Table2[[#This Row],[loan_status]]="Charged Off", "Bad Loan", ""))</f>
        <v>Bad Loan</v>
      </c>
      <c r="M22010" s="1">
        <v>44541</v>
      </c>
      <c r="N22010">
        <v>1065924</v>
      </c>
      <c r="O22010" t="s">
        <v>5771</v>
      </c>
      <c r="P22010" t="s">
        <v>1537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2</v>
      </c>
      <c r="F22011" t="s">
        <v>616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2[[#This Row],[loan_status]]="Fully Paid", Table2[[#This Row],[loan_status]]="Current"), "Good Loan", IF(Table2[[#This Row],[loan_status]]="Charged Off", "Bad Loan", ""))</f>
        <v>Bad Loan</v>
      </c>
      <c r="M22011" s="1">
        <v>44267</v>
      </c>
      <c r="N22011">
        <v>1017629</v>
      </c>
      <c r="O22011" t="s">
        <v>5771</v>
      </c>
      <c r="P22011" t="s">
        <v>617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2</v>
      </c>
      <c r="C22012" t="s">
        <v>25</v>
      </c>
      <c r="D22012" t="s">
        <v>77</v>
      </c>
      <c r="E22012" t="s">
        <v>17483</v>
      </c>
      <c r="F22012" t="s">
        <v>1255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2[[#This Row],[loan_status]]="Fully Paid", Table2[[#This Row],[loan_status]]="Current"), "Good Loan", IF(Table2[[#This Row],[loan_status]]="Charged Off", "Bad Loan", ""))</f>
        <v>Bad Loan</v>
      </c>
      <c r="M22012" s="1">
        <v>44268</v>
      </c>
      <c r="N22012">
        <v>758307</v>
      </c>
      <c r="O22012" t="s">
        <v>5771</v>
      </c>
      <c r="P22012" t="s">
        <v>1256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19</v>
      </c>
      <c r="E22013" t="s">
        <v>3207</v>
      </c>
      <c r="F22013" t="s">
        <v>1255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2[[#This Row],[loan_status]]="Fully Paid", Table2[[#This Row],[loan_status]]="Current"), "Good Loan", IF(Table2[[#This Row],[loan_status]]="Charged Off", "Bad Loan", ""))</f>
        <v>Bad Loan</v>
      </c>
      <c r="M22013" s="1">
        <v>44389</v>
      </c>
      <c r="N22013">
        <v>862684</v>
      </c>
      <c r="O22013" t="s">
        <v>5771</v>
      </c>
      <c r="P22013" t="s">
        <v>1683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1</v>
      </c>
      <c r="C22014" t="s">
        <v>25</v>
      </c>
      <c r="D22014" t="s">
        <v>82</v>
      </c>
      <c r="E22014" t="s">
        <v>17484</v>
      </c>
      <c r="F22014" t="s">
        <v>1255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2[[#This Row],[loan_status]]="Fully Paid", Table2[[#This Row],[loan_status]]="Current"), "Good Loan", IF(Table2[[#This Row],[loan_status]]="Charged Off", "Bad Loan", ""))</f>
        <v>Bad Loan</v>
      </c>
      <c r="M22014" s="1">
        <v>44542</v>
      </c>
      <c r="N22014">
        <v>787978</v>
      </c>
      <c r="O22014" t="s">
        <v>5771</v>
      </c>
      <c r="P22014" t="s">
        <v>1457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29</v>
      </c>
      <c r="C22015" t="s">
        <v>25</v>
      </c>
      <c r="D22015" t="s">
        <v>52</v>
      </c>
      <c r="E22015" t="s">
        <v>4343</v>
      </c>
      <c r="F22015" t="s">
        <v>1255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2[[#This Row],[loan_status]]="Fully Paid", Table2[[#This Row],[loan_status]]="Current"), "Good Loan", IF(Table2[[#This Row],[loan_status]]="Charged Off", "Bad Loan", ""))</f>
        <v>Bad Loan</v>
      </c>
      <c r="M22015" s="1">
        <v>44573</v>
      </c>
      <c r="N22015">
        <v>935204</v>
      </c>
      <c r="O22015" t="s">
        <v>5771</v>
      </c>
      <c r="P22015" t="s">
        <v>1256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5</v>
      </c>
      <c r="F22016" t="s">
        <v>1255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2[[#This Row],[loan_status]]="Fully Paid", Table2[[#This Row],[loan_status]]="Current"), "Good Loan", IF(Table2[[#This Row],[loan_status]]="Charged Off", "Bad Loan", ""))</f>
        <v>Bad Loan</v>
      </c>
      <c r="M22016" s="1">
        <v>44329</v>
      </c>
      <c r="N22016">
        <v>1207254</v>
      </c>
      <c r="O22016" t="s">
        <v>5771</v>
      </c>
      <c r="P22016" t="s">
        <v>1457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7</v>
      </c>
      <c r="C22017" t="s">
        <v>25</v>
      </c>
      <c r="D22017" t="s">
        <v>91</v>
      </c>
      <c r="E22017" t="s">
        <v>17486</v>
      </c>
      <c r="F22017" t="s">
        <v>1255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2[[#This Row],[loan_status]]="Fully Paid", Table2[[#This Row],[loan_status]]="Current"), "Good Loan", IF(Table2[[#This Row],[loan_status]]="Charged Off", "Bad Loan", ""))</f>
        <v>Bad Loan</v>
      </c>
      <c r="M22017" s="1">
        <v>44298</v>
      </c>
      <c r="N22017">
        <v>783664</v>
      </c>
      <c r="O22017" t="s">
        <v>5771</v>
      </c>
      <c r="P22017" t="s">
        <v>1683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7</v>
      </c>
      <c r="F22018" t="s">
        <v>1255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2[[#This Row],[loan_status]]="Fully Paid", Table2[[#This Row],[loan_status]]="Current"), "Good Loan", IF(Table2[[#This Row],[loan_status]]="Charged Off", "Bad Loan", ""))</f>
        <v>Bad Loan</v>
      </c>
      <c r="M22018" s="1">
        <v>44451</v>
      </c>
      <c r="N22018">
        <v>865438</v>
      </c>
      <c r="O22018" t="s">
        <v>5771</v>
      </c>
      <c r="P22018" t="s">
        <v>3347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6</v>
      </c>
      <c r="C22019" t="s">
        <v>25</v>
      </c>
      <c r="D22019" t="s">
        <v>52</v>
      </c>
      <c r="E22019" t="s">
        <v>516</v>
      </c>
      <c r="F22019" t="s">
        <v>1255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2[[#This Row],[loan_status]]="Fully Paid", Table2[[#This Row],[loan_status]]="Current"), "Good Loan", IF(Table2[[#This Row],[loan_status]]="Charged Off", "Bad Loan", ""))</f>
        <v>Bad Loan</v>
      </c>
      <c r="M22019" s="1">
        <v>44298</v>
      </c>
      <c r="N22019">
        <v>1045887</v>
      </c>
      <c r="O22019" t="s">
        <v>5771</v>
      </c>
      <c r="P22019" t="s">
        <v>1457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8</v>
      </c>
      <c r="F22020" t="s">
        <v>1255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2[[#This Row],[loan_status]]="Fully Paid", Table2[[#This Row],[loan_status]]="Current"), "Good Loan", IF(Table2[[#This Row],[loan_status]]="Charged Off", "Bad Loan", ""))</f>
        <v>Bad Loan</v>
      </c>
      <c r="M22020" s="1">
        <v>44329</v>
      </c>
      <c r="N22020">
        <v>1219235</v>
      </c>
      <c r="O22020" t="s">
        <v>5771</v>
      </c>
      <c r="P22020" t="s">
        <v>1457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19</v>
      </c>
      <c r="E22021" t="s">
        <v>5632</v>
      </c>
      <c r="F22021" t="s">
        <v>1255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2[[#This Row],[loan_status]]="Fully Paid", Table2[[#This Row],[loan_status]]="Current"), "Good Loan", IF(Table2[[#This Row],[loan_status]]="Charged Off", "Bad Loan", ""))</f>
        <v>Bad Loan</v>
      </c>
      <c r="M22021" s="1">
        <v>44298</v>
      </c>
      <c r="N22021">
        <v>702770</v>
      </c>
      <c r="O22021" t="s">
        <v>5771</v>
      </c>
      <c r="P22021" t="s">
        <v>1256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7</v>
      </c>
      <c r="C22022" t="s">
        <v>25</v>
      </c>
      <c r="D22022" t="s">
        <v>42</v>
      </c>
      <c r="E22022" t="s">
        <v>17489</v>
      </c>
      <c r="F22022" t="s">
        <v>1255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2[[#This Row],[loan_status]]="Fully Paid", Table2[[#This Row],[loan_status]]="Current"), "Good Loan", IF(Table2[[#This Row],[loan_status]]="Charged Off", "Bad Loan", ""))</f>
        <v>Bad Loan</v>
      </c>
      <c r="M22022" s="1">
        <v>44542</v>
      </c>
      <c r="N22022">
        <v>1096841</v>
      </c>
      <c r="O22022" t="s">
        <v>5771</v>
      </c>
      <c r="P22022" t="s">
        <v>1457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7</v>
      </c>
      <c r="F22023" t="s">
        <v>1255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2[[#This Row],[loan_status]]="Fully Paid", Table2[[#This Row],[loan_status]]="Current"), "Good Loan", IF(Table2[[#This Row],[loan_status]]="Charged Off", "Bad Loan", ""))</f>
        <v>Bad Loan</v>
      </c>
      <c r="M22023" s="1">
        <v>44268</v>
      </c>
      <c r="N22023">
        <v>1202823</v>
      </c>
      <c r="O22023" t="s">
        <v>5771</v>
      </c>
      <c r="P22023" t="s">
        <v>1457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2</v>
      </c>
      <c r="C22024" t="s">
        <v>25</v>
      </c>
      <c r="D22024" t="s">
        <v>52</v>
      </c>
      <c r="E22024" t="s">
        <v>13714</v>
      </c>
      <c r="F22024" t="s">
        <v>1255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2[[#This Row],[loan_status]]="Fully Paid", Table2[[#This Row],[loan_status]]="Current"), "Good Loan", IF(Table2[[#This Row],[loan_status]]="Charged Off", "Bad Loan", ""))</f>
        <v>Bad Loan</v>
      </c>
      <c r="M22024" s="1">
        <v>44511</v>
      </c>
      <c r="N22024">
        <v>894924</v>
      </c>
      <c r="O22024" t="s">
        <v>5771</v>
      </c>
      <c r="P22024" t="s">
        <v>3347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7</v>
      </c>
      <c r="C22025" t="s">
        <v>25</v>
      </c>
      <c r="D22025" t="s">
        <v>77</v>
      </c>
      <c r="E22025" t="s">
        <v>17490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2[[#This Row],[loan_status]]="Fully Paid", Table2[[#This Row],[loan_status]]="Current"), "Good Loan", IF(Table2[[#This Row],[loan_status]]="Charged Off", "Bad Loan", ""))</f>
        <v>Bad Loan</v>
      </c>
      <c r="M22025" s="1">
        <v>44420</v>
      </c>
      <c r="N22025">
        <v>984692</v>
      </c>
      <c r="O22025" t="s">
        <v>5771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29</v>
      </c>
      <c r="C22026" t="s">
        <v>25</v>
      </c>
      <c r="D22026" t="s">
        <v>77</v>
      </c>
      <c r="E22026" t="s">
        <v>5564</v>
      </c>
      <c r="F22026" t="s">
        <v>88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2[[#This Row],[loan_status]]="Fully Paid", Table2[[#This Row],[loan_status]]="Current"), "Good Loan", IF(Table2[[#This Row],[loan_status]]="Charged Off", "Bad Loan", ""))</f>
        <v>Bad Loan</v>
      </c>
      <c r="M22026" s="1">
        <v>44390</v>
      </c>
      <c r="N22026">
        <v>730913</v>
      </c>
      <c r="O22026" t="s">
        <v>5771</v>
      </c>
      <c r="P22026" t="s">
        <v>902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1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2[[#This Row],[loan_status]]="Fully Paid", Table2[[#This Row],[loan_status]]="Current"), "Good Loan", IF(Table2[[#This Row],[loan_status]]="Charged Off", "Bad Loan", ""))</f>
        <v>Bad Loan</v>
      </c>
      <c r="M22027" s="1">
        <v>44451</v>
      </c>
      <c r="N22027">
        <v>1097250</v>
      </c>
      <c r="O22027" t="s">
        <v>5771</v>
      </c>
      <c r="P22027" t="s">
        <v>891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6</v>
      </c>
      <c r="C22028" t="s">
        <v>25</v>
      </c>
      <c r="D22028" t="s">
        <v>52</v>
      </c>
      <c r="E22028" t="s">
        <v>4348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2[[#This Row],[loan_status]]="Fully Paid", Table2[[#This Row],[loan_status]]="Current"), "Good Loan", IF(Table2[[#This Row],[loan_status]]="Charged Off", "Bad Loan", ""))</f>
        <v>Bad Loan</v>
      </c>
      <c r="M22028" s="1">
        <v>44515</v>
      </c>
      <c r="N22028">
        <v>1208587</v>
      </c>
      <c r="O22028" t="s">
        <v>5771</v>
      </c>
      <c r="P22028" t="s">
        <v>870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7</v>
      </c>
      <c r="C22029" t="s">
        <v>25</v>
      </c>
      <c r="D22029" t="s">
        <v>77</v>
      </c>
      <c r="E22029" t="s">
        <v>158</v>
      </c>
      <c r="F22029" t="s">
        <v>616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2[[#This Row],[loan_status]]="Fully Paid", Table2[[#This Row],[loan_status]]="Current"), "Good Loan", IF(Table2[[#This Row],[loan_status]]="Charged Off", "Bad Loan", ""))</f>
        <v>Bad Loan</v>
      </c>
      <c r="M22029" s="1">
        <v>44423</v>
      </c>
      <c r="N22029">
        <v>868097</v>
      </c>
      <c r="O22029" t="s">
        <v>5771</v>
      </c>
      <c r="P22029" t="s">
        <v>617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2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2[[#This Row],[loan_status]]="Fully Paid", Table2[[#This Row],[loan_status]]="Current"), "Good Loan", IF(Table2[[#This Row],[loan_status]]="Charged Off", "Bad Loan", ""))</f>
        <v>Bad Loan</v>
      </c>
      <c r="M22030" s="1">
        <v>44420</v>
      </c>
      <c r="N22030">
        <v>740835</v>
      </c>
      <c r="O22030" t="s">
        <v>5771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4</v>
      </c>
      <c r="C22031" t="s">
        <v>25</v>
      </c>
      <c r="D22031" t="s">
        <v>42</v>
      </c>
      <c r="E22031" t="s">
        <v>17493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2[[#This Row],[loan_status]]="Fully Paid", Table2[[#This Row],[loan_status]]="Current"), "Good Loan", IF(Table2[[#This Row],[loan_status]]="Charged Off", "Bad Loan", ""))</f>
        <v>Bad Loan</v>
      </c>
      <c r="M22031" s="1">
        <v>44330</v>
      </c>
      <c r="N22031">
        <v>1229098</v>
      </c>
      <c r="O22031" t="s">
        <v>5771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19</v>
      </c>
      <c r="E22032" t="s">
        <v>1011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2[[#This Row],[loan_status]]="Fully Paid", Table2[[#This Row],[loan_status]]="Current"), "Good Loan", IF(Table2[[#This Row],[loan_status]]="Charged Off", "Bad Loan", ""))</f>
        <v>Bad Loan</v>
      </c>
      <c r="M22032" s="1">
        <v>44483</v>
      </c>
      <c r="N22032">
        <v>781774</v>
      </c>
      <c r="O22032" t="s">
        <v>5771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3</v>
      </c>
      <c r="C22033" t="s">
        <v>25</v>
      </c>
      <c r="D22033" t="s">
        <v>52</v>
      </c>
      <c r="E22033" t="s">
        <v>4195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2[[#This Row],[loan_status]]="Fully Paid", Table2[[#This Row],[loan_status]]="Current"), "Good Loan", IF(Table2[[#This Row],[loan_status]]="Charged Off", "Bad Loan", ""))</f>
        <v>Bad Loan</v>
      </c>
      <c r="M22033" s="1">
        <v>44299</v>
      </c>
      <c r="N22033">
        <v>741482</v>
      </c>
      <c r="O22033" t="s">
        <v>5771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4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2[[#This Row],[loan_status]]="Fully Paid", Table2[[#This Row],[loan_status]]="Current"), "Good Loan", IF(Table2[[#This Row],[loan_status]]="Charged Off", "Bad Loan", ""))</f>
        <v>Bad Loan</v>
      </c>
      <c r="M22034" s="1">
        <v>44242</v>
      </c>
      <c r="N22034">
        <v>1193673</v>
      </c>
      <c r="O22034" t="s">
        <v>5771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5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2[[#This Row],[loan_status]]="Fully Paid", Table2[[#This Row],[loan_status]]="Current"), "Good Loan", IF(Table2[[#This Row],[loan_status]]="Charged Off", "Bad Loan", ""))</f>
        <v>Bad Loan</v>
      </c>
      <c r="M22035" s="1">
        <v>44515</v>
      </c>
      <c r="N22035">
        <v>1071736</v>
      </c>
      <c r="O22035" t="s">
        <v>5771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6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2[[#This Row],[loan_status]]="Fully Paid", Table2[[#This Row],[loan_status]]="Current"), "Good Loan", IF(Table2[[#This Row],[loan_status]]="Charged Off", "Bad Loan", ""))</f>
        <v>Bad Loan</v>
      </c>
      <c r="M22036" s="1">
        <v>44511</v>
      </c>
      <c r="N22036">
        <v>836776</v>
      </c>
      <c r="O22036" t="s">
        <v>5771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39</v>
      </c>
      <c r="C22037" t="s">
        <v>25</v>
      </c>
      <c r="D22037" t="s">
        <v>26</v>
      </c>
      <c r="E22037" t="s">
        <v>4699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2[[#This Row],[loan_status]]="Fully Paid", Table2[[#This Row],[loan_status]]="Current"), "Good Loan", IF(Table2[[#This Row],[loan_status]]="Charged Off", "Bad Loan", ""))</f>
        <v>Bad Loan</v>
      </c>
      <c r="M22037" s="1">
        <v>44542</v>
      </c>
      <c r="N22037">
        <v>1225838</v>
      </c>
      <c r="O22037" t="s">
        <v>5771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6</v>
      </c>
      <c r="C22038" t="s">
        <v>25</v>
      </c>
      <c r="D22038" t="s">
        <v>108</v>
      </c>
      <c r="E22038" t="s">
        <v>17497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2[[#This Row],[loan_status]]="Fully Paid", Table2[[#This Row],[loan_status]]="Current"), "Good Loan", IF(Table2[[#This Row],[loan_status]]="Charged Off", "Bad Loan", ""))</f>
        <v>Bad Loan</v>
      </c>
      <c r="M22038" s="1">
        <v>44511</v>
      </c>
      <c r="N22038">
        <v>705064</v>
      </c>
      <c r="O22038" t="s">
        <v>5771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39</v>
      </c>
      <c r="C22039" t="s">
        <v>25</v>
      </c>
      <c r="D22039" t="s">
        <v>52</v>
      </c>
      <c r="E22039" t="s">
        <v>17498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2[[#This Row],[loan_status]]="Fully Paid", Table2[[#This Row],[loan_status]]="Current"), "Good Loan", IF(Table2[[#This Row],[loan_status]]="Charged Off", "Bad Loan", ""))</f>
        <v>Bad Loan</v>
      </c>
      <c r="M22039" s="1">
        <v>44573</v>
      </c>
      <c r="N22039">
        <v>979722</v>
      </c>
      <c r="O22039" t="s">
        <v>5771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8</v>
      </c>
      <c r="C22040" t="s">
        <v>25</v>
      </c>
      <c r="D22040" t="s">
        <v>91</v>
      </c>
      <c r="E22040" t="s">
        <v>17499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2[[#This Row],[loan_status]]="Fully Paid", Table2[[#This Row],[loan_status]]="Current"), "Good Loan", IF(Table2[[#This Row],[loan_status]]="Charged Off", "Bad Loan", ""))</f>
        <v>Bad Loan</v>
      </c>
      <c r="M22040" s="1">
        <v>44358</v>
      </c>
      <c r="N22040">
        <v>663598</v>
      </c>
      <c r="O22040" t="s">
        <v>5771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6</v>
      </c>
      <c r="C22041" t="s">
        <v>25</v>
      </c>
      <c r="D22041" t="s">
        <v>52</v>
      </c>
      <c r="E22041" t="s">
        <v>17500</v>
      </c>
      <c r="F22041" t="s">
        <v>88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2[[#This Row],[loan_status]]="Fully Paid", Table2[[#This Row],[loan_status]]="Current"), "Good Loan", IF(Table2[[#This Row],[loan_status]]="Charged Off", "Bad Loan", ""))</f>
        <v>Bad Loan</v>
      </c>
      <c r="M22041" s="1">
        <v>44269</v>
      </c>
      <c r="N22041">
        <v>949387</v>
      </c>
      <c r="O22041" t="s">
        <v>5771</v>
      </c>
      <c r="P22041" t="s">
        <v>110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1</v>
      </c>
      <c r="C22042" t="s">
        <v>25</v>
      </c>
      <c r="D22042" t="s">
        <v>52</v>
      </c>
      <c r="E22042" t="s">
        <v>17501</v>
      </c>
      <c r="F22042" t="s">
        <v>88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2[[#This Row],[loan_status]]="Fully Paid", Table2[[#This Row],[loan_status]]="Current"), "Good Loan", IF(Table2[[#This Row],[loan_status]]="Charged Off", "Bad Loan", ""))</f>
        <v>Bad Loan</v>
      </c>
      <c r="M22042" s="1">
        <v>44267</v>
      </c>
      <c r="N22042">
        <v>1218589</v>
      </c>
      <c r="O22042" t="s">
        <v>5771</v>
      </c>
      <c r="P22042" t="s">
        <v>902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2</v>
      </c>
      <c r="F22043" t="s">
        <v>88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2[[#This Row],[loan_status]]="Fully Paid", Table2[[#This Row],[loan_status]]="Current"), "Good Loan", IF(Table2[[#This Row],[loan_status]]="Charged Off", "Bad Loan", ""))</f>
        <v>Bad Loan</v>
      </c>
      <c r="M22043" s="1">
        <v>44575</v>
      </c>
      <c r="N22043">
        <v>849869</v>
      </c>
      <c r="O22043" t="s">
        <v>5771</v>
      </c>
      <c r="P22043" t="s">
        <v>373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8</v>
      </c>
      <c r="E22044" t="s">
        <v>555</v>
      </c>
      <c r="F22044" t="s">
        <v>88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2[[#This Row],[loan_status]]="Fully Paid", Table2[[#This Row],[loan_status]]="Current"), "Good Loan", IF(Table2[[#This Row],[loan_status]]="Charged Off", "Bad Loan", ""))</f>
        <v>Bad Loan</v>
      </c>
      <c r="M22044" s="1">
        <v>44419</v>
      </c>
      <c r="N22044">
        <v>722868</v>
      </c>
      <c r="O22044" t="s">
        <v>5771</v>
      </c>
      <c r="P22044" t="s">
        <v>373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3</v>
      </c>
      <c r="F22045" t="s">
        <v>88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2[[#This Row],[loan_status]]="Fully Paid", Table2[[#This Row],[loan_status]]="Current"), "Good Loan", IF(Table2[[#This Row],[loan_status]]="Charged Off", "Bad Loan", ""))</f>
        <v>Bad Loan</v>
      </c>
      <c r="M22045" s="1">
        <v>44298</v>
      </c>
      <c r="N22045">
        <v>1266569</v>
      </c>
      <c r="O22045" t="s">
        <v>5771</v>
      </c>
      <c r="P22045" t="s">
        <v>110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19</v>
      </c>
      <c r="E22046" t="s">
        <v>17504</v>
      </c>
      <c r="F22046" t="s">
        <v>88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2[[#This Row],[loan_status]]="Fully Paid", Table2[[#This Row],[loan_status]]="Current"), "Good Loan", IF(Table2[[#This Row],[loan_status]]="Charged Off", "Bad Loan", ""))</f>
        <v>Bad Loan</v>
      </c>
      <c r="M22046" s="1">
        <v>44391</v>
      </c>
      <c r="N22046">
        <v>1287447</v>
      </c>
      <c r="O22046" t="s">
        <v>5771</v>
      </c>
      <c r="P22046" t="s">
        <v>373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5</v>
      </c>
      <c r="F22047" t="s">
        <v>88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2[[#This Row],[loan_status]]="Fully Paid", Table2[[#This Row],[loan_status]]="Current"), "Good Loan", IF(Table2[[#This Row],[loan_status]]="Charged Off", "Bad Loan", ""))</f>
        <v>Bad Loan</v>
      </c>
      <c r="M22047" s="1">
        <v>44421</v>
      </c>
      <c r="N22047">
        <v>924823</v>
      </c>
      <c r="O22047" t="s">
        <v>5771</v>
      </c>
      <c r="P22047" t="s">
        <v>902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39</v>
      </c>
      <c r="C22048" t="s">
        <v>25</v>
      </c>
      <c r="D22048" t="s">
        <v>77</v>
      </c>
      <c r="E22048" t="s">
        <v>17506</v>
      </c>
      <c r="F22048" t="s">
        <v>88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2[[#This Row],[loan_status]]="Fully Paid", Table2[[#This Row],[loan_status]]="Current"), "Good Loan", IF(Table2[[#This Row],[loan_status]]="Charged Off", "Bad Loan", ""))</f>
        <v>Bad Loan</v>
      </c>
      <c r="M22048" s="1">
        <v>44419</v>
      </c>
      <c r="N22048">
        <v>732379</v>
      </c>
      <c r="O22048" t="s">
        <v>5771</v>
      </c>
      <c r="P22048" t="s">
        <v>110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1</v>
      </c>
      <c r="E22049" t="s">
        <v>17507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2[[#This Row],[loan_status]]="Fully Paid", Table2[[#This Row],[loan_status]]="Current"), "Good Loan", IF(Table2[[#This Row],[loan_status]]="Charged Off", "Bad Loan", ""))</f>
        <v>Bad Loan</v>
      </c>
      <c r="M22049" s="1">
        <v>44241</v>
      </c>
      <c r="N22049">
        <v>1261421</v>
      </c>
      <c r="O22049" t="s">
        <v>5771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3</v>
      </c>
      <c r="C22050" t="s">
        <v>25</v>
      </c>
      <c r="D22050" t="s">
        <v>91</v>
      </c>
      <c r="E22050" t="s">
        <v>10123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2[[#This Row],[loan_status]]="Fully Paid", Table2[[#This Row],[loan_status]]="Current"), "Good Loan", IF(Table2[[#This Row],[loan_status]]="Charged Off", "Bad Loan", ""))</f>
        <v>Bad Loan</v>
      </c>
      <c r="M22050" s="1">
        <v>44329</v>
      </c>
      <c r="N22050">
        <v>945747</v>
      </c>
      <c r="O22050" t="s">
        <v>5771</v>
      </c>
      <c r="P22050" t="s">
        <v>1141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19</v>
      </c>
      <c r="E22051" t="s">
        <v>1649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2[[#This Row],[loan_status]]="Fully Paid", Table2[[#This Row],[loan_status]]="Current"), "Good Loan", IF(Table2[[#This Row],[loan_status]]="Charged Off", "Bad Loan", ""))</f>
        <v>Bad Loan</v>
      </c>
      <c r="M22051" s="1">
        <v>44571</v>
      </c>
      <c r="N22051">
        <v>671223</v>
      </c>
      <c r="O22051" t="s">
        <v>5771</v>
      </c>
      <c r="P22051" t="s">
        <v>1141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29</v>
      </c>
      <c r="C22052" t="s">
        <v>25</v>
      </c>
      <c r="D22052" t="s">
        <v>52</v>
      </c>
      <c r="E22052" t="s">
        <v>17508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2[[#This Row],[loan_status]]="Fully Paid", Table2[[#This Row],[loan_status]]="Current"), "Good Loan", IF(Table2[[#This Row],[loan_status]]="Charged Off", "Bad Loan", ""))</f>
        <v>Bad Loan</v>
      </c>
      <c r="M22052" s="1">
        <v>44451</v>
      </c>
      <c r="N22052">
        <v>1261514</v>
      </c>
      <c r="O22052" t="s">
        <v>5771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3</v>
      </c>
      <c r="C22053" t="s">
        <v>25</v>
      </c>
      <c r="D22053" t="s">
        <v>42</v>
      </c>
      <c r="E22053" t="s">
        <v>17509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2[[#This Row],[loan_status]]="Fully Paid", Table2[[#This Row],[loan_status]]="Current"), "Good Loan", IF(Table2[[#This Row],[loan_status]]="Charged Off", "Bad Loan", ""))</f>
        <v>Bad Loan</v>
      </c>
      <c r="M22053" s="1">
        <v>44360</v>
      </c>
      <c r="N22053">
        <v>1272179</v>
      </c>
      <c r="O22053" t="s">
        <v>5771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3</v>
      </c>
      <c r="C22054" t="s">
        <v>25</v>
      </c>
      <c r="D22054" t="s">
        <v>125</v>
      </c>
      <c r="E22054" t="s">
        <v>17510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2[[#This Row],[loan_status]]="Fully Paid", Table2[[#This Row],[loan_status]]="Current"), "Good Loan", IF(Table2[[#This Row],[loan_status]]="Charged Off", "Bad Loan", ""))</f>
        <v>Bad Loan</v>
      </c>
      <c r="M22054" s="1">
        <v>44390</v>
      </c>
      <c r="N22054">
        <v>931544</v>
      </c>
      <c r="O22054" t="s">
        <v>5771</v>
      </c>
      <c r="P22054" t="s">
        <v>612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0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2[[#This Row],[loan_status]]="Fully Paid", Table2[[#This Row],[loan_status]]="Current"), "Good Loan", IF(Table2[[#This Row],[loan_status]]="Charged Off", "Bad Loan", ""))</f>
        <v>Bad Loan</v>
      </c>
      <c r="M22055" s="1">
        <v>44359</v>
      </c>
      <c r="N22055">
        <v>867473</v>
      </c>
      <c r="O22055" t="s">
        <v>5771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8</v>
      </c>
      <c r="E22056" t="s">
        <v>14717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2[[#This Row],[loan_status]]="Fully Paid", Table2[[#This Row],[loan_status]]="Current"), "Good Loan", IF(Table2[[#This Row],[loan_status]]="Charged Off", "Bad Loan", ""))</f>
        <v>Bad Loan</v>
      </c>
      <c r="M22056" s="1">
        <v>44327</v>
      </c>
      <c r="N22056">
        <v>723805</v>
      </c>
      <c r="O22056" t="s">
        <v>5771</v>
      </c>
      <c r="P22056" t="s">
        <v>870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1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2[[#This Row],[loan_status]]="Fully Paid", Table2[[#This Row],[loan_status]]="Current"), "Good Loan", IF(Table2[[#This Row],[loan_status]]="Charged Off", "Bad Loan", ""))</f>
        <v>Bad Loan</v>
      </c>
      <c r="M22057" s="1">
        <v>44297</v>
      </c>
      <c r="N22057">
        <v>672160</v>
      </c>
      <c r="O22057" t="s">
        <v>5771</v>
      </c>
      <c r="P22057" t="s">
        <v>870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5</v>
      </c>
      <c r="F22058" t="s">
        <v>616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2[[#This Row],[loan_status]]="Fully Paid", Table2[[#This Row],[loan_status]]="Current"), "Good Loan", IF(Table2[[#This Row],[loan_status]]="Charged Off", "Bad Loan", ""))</f>
        <v>Bad Loan</v>
      </c>
      <c r="M22058" s="1">
        <v>44511</v>
      </c>
      <c r="N22058">
        <v>891316</v>
      </c>
      <c r="O22058" t="s">
        <v>5771</v>
      </c>
      <c r="P22058" t="s">
        <v>4180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6</v>
      </c>
      <c r="F22059" t="s">
        <v>616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2[[#This Row],[loan_status]]="Fully Paid", Table2[[#This Row],[loan_status]]="Current"), "Good Loan", IF(Table2[[#This Row],[loan_status]]="Charged Off", "Bad Loan", ""))</f>
        <v>Bad Loan</v>
      </c>
      <c r="M22059" s="1">
        <v>44574</v>
      </c>
      <c r="N22059">
        <v>749976</v>
      </c>
      <c r="O22059" t="s">
        <v>5771</v>
      </c>
      <c r="P22059" t="s">
        <v>617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6</v>
      </c>
      <c r="F22060" t="s">
        <v>616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2[[#This Row],[loan_status]]="Fully Paid", Table2[[#This Row],[loan_status]]="Current"), "Good Loan", IF(Table2[[#This Row],[loan_status]]="Charged Off", "Bad Loan", ""))</f>
        <v>Bad Loan</v>
      </c>
      <c r="M22060" s="1">
        <v>44482</v>
      </c>
      <c r="N22060">
        <v>1040206</v>
      </c>
      <c r="O22060" t="s">
        <v>5771</v>
      </c>
      <c r="P22060" t="s">
        <v>1537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29</v>
      </c>
      <c r="C22061" t="s">
        <v>25</v>
      </c>
      <c r="D22061" t="s">
        <v>77</v>
      </c>
      <c r="E22061" t="s">
        <v>17512</v>
      </c>
      <c r="F22061" t="s">
        <v>1255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2[[#This Row],[loan_status]]="Fully Paid", Table2[[#This Row],[loan_status]]="Current"), "Good Loan", IF(Table2[[#This Row],[loan_status]]="Charged Off", "Bad Loan", ""))</f>
        <v>Bad Loan</v>
      </c>
      <c r="M22061" s="1">
        <v>44297</v>
      </c>
      <c r="N22061">
        <v>779411</v>
      </c>
      <c r="O22061" t="s">
        <v>5771</v>
      </c>
      <c r="P22061" t="s">
        <v>1457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3</v>
      </c>
      <c r="F22062" t="s">
        <v>1255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2[[#This Row],[loan_status]]="Fully Paid", Table2[[#This Row],[loan_status]]="Current"), "Good Loan", IF(Table2[[#This Row],[loan_status]]="Charged Off", "Bad Loan", ""))</f>
        <v>Bad Loan</v>
      </c>
      <c r="M22062" s="1">
        <v>44420</v>
      </c>
      <c r="N22062">
        <v>1000206</v>
      </c>
      <c r="O22062" t="s">
        <v>5771</v>
      </c>
      <c r="P22062" t="s">
        <v>3347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7</v>
      </c>
      <c r="C22063" t="s">
        <v>25</v>
      </c>
      <c r="D22063" t="s">
        <v>57</v>
      </c>
      <c r="E22063" t="s">
        <v>16878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2[[#This Row],[loan_status]]="Fully Paid", Table2[[#This Row],[loan_status]]="Current"), "Good Loan", IF(Table2[[#This Row],[loan_status]]="Charged Off", "Bad Loan", ""))</f>
        <v>Bad Loan</v>
      </c>
      <c r="M22063" s="1">
        <v>44542</v>
      </c>
      <c r="N22063">
        <v>942811</v>
      </c>
      <c r="O22063" t="s">
        <v>5771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4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2[[#This Row],[loan_status]]="Fully Paid", Table2[[#This Row],[loan_status]]="Current"), "Good Loan", IF(Table2[[#This Row],[loan_status]]="Charged Off", "Bad Loan", ""))</f>
        <v>Bad Loan</v>
      </c>
      <c r="M22064" s="1">
        <v>44239</v>
      </c>
      <c r="N22064">
        <v>1050316</v>
      </c>
      <c r="O22064" t="s">
        <v>5771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29</v>
      </c>
      <c r="C22065" t="s">
        <v>25</v>
      </c>
      <c r="D22065" t="s">
        <v>82</v>
      </c>
      <c r="E22065" t="s">
        <v>17515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2[[#This Row],[loan_status]]="Fully Paid", Table2[[#This Row],[loan_status]]="Current"), "Good Loan", IF(Table2[[#This Row],[loan_status]]="Charged Off", "Bad Loan", ""))</f>
        <v>Bad Loan</v>
      </c>
      <c r="M22065" s="1">
        <v>44483</v>
      </c>
      <c r="N22065">
        <v>702344</v>
      </c>
      <c r="O22065" t="s">
        <v>5771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3</v>
      </c>
      <c r="C22066" t="s">
        <v>25</v>
      </c>
      <c r="D22066" t="s">
        <v>52</v>
      </c>
      <c r="E22066" t="s">
        <v>16082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2[[#This Row],[loan_status]]="Fully Paid", Table2[[#This Row],[loan_status]]="Current"), "Good Loan", IF(Table2[[#This Row],[loan_status]]="Charged Off", "Bad Loan", ""))</f>
        <v>Bad Loan</v>
      </c>
      <c r="M22066" s="1">
        <v>44575</v>
      </c>
      <c r="N22066">
        <v>1218760</v>
      </c>
      <c r="O22066" t="s">
        <v>5771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6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2[[#This Row],[loan_status]]="Fully Paid", Table2[[#This Row],[loan_status]]="Current"), "Good Loan", IF(Table2[[#This Row],[loan_status]]="Charged Off", "Bad Loan", ""))</f>
        <v>Bad Loan</v>
      </c>
      <c r="M22067" s="1">
        <v>44451</v>
      </c>
      <c r="N22067">
        <v>771797</v>
      </c>
      <c r="O22067" t="s">
        <v>5771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7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2[[#This Row],[loan_status]]="Fully Paid", Table2[[#This Row],[loan_status]]="Current"), "Good Loan", IF(Table2[[#This Row],[loan_status]]="Charged Off", "Bad Loan", ""))</f>
        <v>Bad Loan</v>
      </c>
      <c r="M22068" s="1">
        <v>44331</v>
      </c>
      <c r="N22068">
        <v>1280922</v>
      </c>
      <c r="O22068" t="s">
        <v>5771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7</v>
      </c>
      <c r="C22069" t="s">
        <v>25</v>
      </c>
      <c r="D22069" t="s">
        <v>108</v>
      </c>
      <c r="E22069" t="s">
        <v>17518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2[[#This Row],[loan_status]]="Fully Paid", Table2[[#This Row],[loan_status]]="Current"), "Good Loan", IF(Table2[[#This Row],[loan_status]]="Charged Off", "Bad Loan", ""))</f>
        <v>Bad Loan</v>
      </c>
      <c r="M22069" s="1">
        <v>44268</v>
      </c>
      <c r="N22069">
        <v>672421</v>
      </c>
      <c r="O22069" t="s">
        <v>5771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8</v>
      </c>
      <c r="E22070" t="s">
        <v>4343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2[[#This Row],[loan_status]]="Fully Paid", Table2[[#This Row],[loan_status]]="Current"), "Good Loan", IF(Table2[[#This Row],[loan_status]]="Charged Off", "Bad Loan", ""))</f>
        <v>Bad Loan</v>
      </c>
      <c r="M22070" s="1">
        <v>44419</v>
      </c>
      <c r="N22070">
        <v>684921</v>
      </c>
      <c r="O22070" t="s">
        <v>5771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7</v>
      </c>
      <c r="C22071" t="s">
        <v>25</v>
      </c>
      <c r="D22071" t="s">
        <v>57</v>
      </c>
      <c r="E22071" t="s">
        <v>17519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2[[#This Row],[loan_status]]="Fully Paid", Table2[[#This Row],[loan_status]]="Current"), "Good Loan", IF(Table2[[#This Row],[loan_status]]="Charged Off", "Bad Loan", ""))</f>
        <v>Bad Loan</v>
      </c>
      <c r="M22071" s="1">
        <v>44572</v>
      </c>
      <c r="N22071">
        <v>1193135</v>
      </c>
      <c r="O22071" t="s">
        <v>5771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6</v>
      </c>
      <c r="C22072" t="s">
        <v>25</v>
      </c>
      <c r="D22072" t="s">
        <v>42</v>
      </c>
      <c r="E22072" t="s">
        <v>17520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2[[#This Row],[loan_status]]="Fully Paid", Table2[[#This Row],[loan_status]]="Current"), "Good Loan", IF(Table2[[#This Row],[loan_status]]="Charged Off", "Bad Loan", ""))</f>
        <v>Bad Loan</v>
      </c>
      <c r="M22072" s="1">
        <v>44452</v>
      </c>
      <c r="N22072">
        <v>1229814</v>
      </c>
      <c r="O22072" t="s">
        <v>5771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3</v>
      </c>
      <c r="C22073" t="s">
        <v>25</v>
      </c>
      <c r="D22073" t="s">
        <v>42</v>
      </c>
      <c r="E22073" t="s">
        <v>17521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2[[#This Row],[loan_status]]="Fully Paid", Table2[[#This Row],[loan_status]]="Current"), "Good Loan", IF(Table2[[#This Row],[loan_status]]="Charged Off", "Bad Loan", ""))</f>
        <v>Bad Loan</v>
      </c>
      <c r="M22073" s="1">
        <v>44513</v>
      </c>
      <c r="N22073">
        <v>937375</v>
      </c>
      <c r="O22073" t="s">
        <v>5771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7</v>
      </c>
      <c r="C22074" t="s">
        <v>25</v>
      </c>
      <c r="D22074" t="s">
        <v>42</v>
      </c>
      <c r="E22074" t="s">
        <v>11142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2[[#This Row],[loan_status]]="Fully Paid", Table2[[#This Row],[loan_status]]="Current"), "Good Loan", IF(Table2[[#This Row],[loan_status]]="Charged Off", "Bad Loan", ""))</f>
        <v>Bad Loan</v>
      </c>
      <c r="M22074" s="1">
        <v>44481</v>
      </c>
      <c r="N22074">
        <v>1020614</v>
      </c>
      <c r="O22074" t="s">
        <v>5771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7</v>
      </c>
      <c r="C22075" t="s">
        <v>25</v>
      </c>
      <c r="D22075" t="s">
        <v>77</v>
      </c>
      <c r="E22075" t="s">
        <v>6469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2[[#This Row],[loan_status]]="Fully Paid", Table2[[#This Row],[loan_status]]="Current"), "Good Loan", IF(Table2[[#This Row],[loan_status]]="Charged Off", "Bad Loan", ""))</f>
        <v>Bad Loan</v>
      </c>
      <c r="M22075" s="1">
        <v>44298</v>
      </c>
      <c r="N22075">
        <v>1007039</v>
      </c>
      <c r="O22075" t="s">
        <v>5771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3</v>
      </c>
      <c r="C22076" t="s">
        <v>25</v>
      </c>
      <c r="D22076" t="s">
        <v>91</v>
      </c>
      <c r="E22076" t="s">
        <v>13453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2[[#This Row],[loan_status]]="Fully Paid", Table2[[#This Row],[loan_status]]="Current"), "Good Loan", IF(Table2[[#This Row],[loan_status]]="Charged Off", "Bad Loan", ""))</f>
        <v>Bad Loan</v>
      </c>
      <c r="M22076" s="1">
        <v>44513</v>
      </c>
      <c r="N22076">
        <v>1078896</v>
      </c>
      <c r="O22076" t="s">
        <v>5771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1</v>
      </c>
      <c r="E22077" t="s">
        <v>3093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2[[#This Row],[loan_status]]="Fully Paid", Table2[[#This Row],[loan_status]]="Current"), "Good Loan", IF(Table2[[#This Row],[loan_status]]="Charged Off", "Bad Loan", ""))</f>
        <v>Bad Loan</v>
      </c>
      <c r="M22077" s="1">
        <v>44299</v>
      </c>
      <c r="N22077">
        <v>971308</v>
      </c>
      <c r="O22077" t="s">
        <v>5771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1</v>
      </c>
      <c r="C22078" t="s">
        <v>25</v>
      </c>
      <c r="D22078" t="s">
        <v>119</v>
      </c>
      <c r="E22078" t="s">
        <v>16836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2[[#This Row],[loan_status]]="Fully Paid", Table2[[#This Row],[loan_status]]="Current"), "Good Loan", IF(Table2[[#This Row],[loan_status]]="Charged Off", "Bad Loan", ""))</f>
        <v>Bad Loan</v>
      </c>
      <c r="M22078" s="1">
        <v>44239</v>
      </c>
      <c r="N22078">
        <v>819562</v>
      </c>
      <c r="O22078" t="s">
        <v>5771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19</v>
      </c>
      <c r="E22079" t="s">
        <v>17522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2[[#This Row],[loan_status]]="Fully Paid", Table2[[#This Row],[loan_status]]="Current"), "Good Loan", IF(Table2[[#This Row],[loan_status]]="Charged Off", "Bad Loan", ""))</f>
        <v>Bad Loan</v>
      </c>
      <c r="M22079" s="1">
        <v>44421</v>
      </c>
      <c r="N22079">
        <v>1094336</v>
      </c>
      <c r="O22079" t="s">
        <v>5771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19</v>
      </c>
      <c r="E22080" t="s">
        <v>17523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2[[#This Row],[loan_status]]="Fully Paid", Table2[[#This Row],[loan_status]]="Current"), "Good Loan", IF(Table2[[#This Row],[loan_status]]="Charged Off", "Bad Loan", ""))</f>
        <v>Bad Loan</v>
      </c>
      <c r="M22080" s="1">
        <v>44239</v>
      </c>
      <c r="N22080">
        <v>696109</v>
      </c>
      <c r="O22080" t="s">
        <v>5771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5</v>
      </c>
      <c r="C22081" t="s">
        <v>25</v>
      </c>
      <c r="D22081" t="s">
        <v>36</v>
      </c>
      <c r="E22081" t="s">
        <v>6879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2[[#This Row],[loan_status]]="Fully Paid", Table2[[#This Row],[loan_status]]="Current"), "Good Loan", IF(Table2[[#This Row],[loan_status]]="Charged Off", "Bad Loan", ""))</f>
        <v>Bad Loan</v>
      </c>
      <c r="M22081" s="1">
        <v>44479</v>
      </c>
      <c r="N22081">
        <v>673576</v>
      </c>
      <c r="O22081" t="s">
        <v>5771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5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2[[#This Row],[loan_status]]="Fully Paid", Table2[[#This Row],[loan_status]]="Current"), "Good Loan", IF(Table2[[#This Row],[loan_status]]="Charged Off", "Bad Loan", ""))</f>
        <v>Bad Loan</v>
      </c>
      <c r="M22082" s="1">
        <v>44541</v>
      </c>
      <c r="N22082">
        <v>723702</v>
      </c>
      <c r="O22082" t="s">
        <v>5771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3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2[[#This Row],[loan_status]]="Fully Paid", Table2[[#This Row],[loan_status]]="Current"), "Good Loan", IF(Table2[[#This Row],[loan_status]]="Charged Off", "Bad Loan", ""))</f>
        <v>Bad Loan</v>
      </c>
      <c r="M22083" s="1">
        <v>44454</v>
      </c>
      <c r="N22083">
        <v>1101692</v>
      </c>
      <c r="O22083" t="s">
        <v>5771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6</v>
      </c>
      <c r="C22084" t="s">
        <v>25</v>
      </c>
      <c r="D22084" t="s">
        <v>52</v>
      </c>
      <c r="E22084" t="s">
        <v>1651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2[[#This Row],[loan_status]]="Fully Paid", Table2[[#This Row],[loan_status]]="Current"), "Good Loan", IF(Table2[[#This Row],[loan_status]]="Charged Off", "Bad Loan", ""))</f>
        <v>Bad Loan</v>
      </c>
      <c r="M22084" s="1">
        <v>44242</v>
      </c>
      <c r="N22084">
        <v>751640</v>
      </c>
      <c r="O22084" t="s">
        <v>5771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8</v>
      </c>
      <c r="E22085" t="s">
        <v>17524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2[[#This Row],[loan_status]]="Fully Paid", Table2[[#This Row],[loan_status]]="Current"), "Good Loan", IF(Table2[[#This Row],[loan_status]]="Charged Off", "Bad Loan", ""))</f>
        <v>Bad Loan</v>
      </c>
      <c r="M22085" s="1">
        <v>44241</v>
      </c>
      <c r="N22085">
        <v>915731</v>
      </c>
      <c r="O22085" t="s">
        <v>5771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29</v>
      </c>
      <c r="C22086" t="s">
        <v>25</v>
      </c>
      <c r="D22086" t="s">
        <v>108</v>
      </c>
      <c r="E22086" t="s">
        <v>17525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2[[#This Row],[loan_status]]="Fully Paid", Table2[[#This Row],[loan_status]]="Current"), "Good Loan", IF(Table2[[#This Row],[loan_status]]="Charged Off", "Bad Loan", ""))</f>
        <v>Bad Loan</v>
      </c>
      <c r="M22086" s="1">
        <v>44328</v>
      </c>
      <c r="N22086">
        <v>776838</v>
      </c>
      <c r="O22086" t="s">
        <v>5771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6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2[[#This Row],[loan_status]]="Fully Paid", Table2[[#This Row],[loan_status]]="Current"), "Good Loan", IF(Table2[[#This Row],[loan_status]]="Charged Off", "Bad Loan", ""))</f>
        <v>Bad Loan</v>
      </c>
      <c r="M22087" s="1">
        <v>44481</v>
      </c>
      <c r="N22087">
        <v>1073280</v>
      </c>
      <c r="O22087" t="s">
        <v>5771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7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2[[#This Row],[loan_status]]="Fully Paid", Table2[[#This Row],[loan_status]]="Current"), "Good Loan", IF(Table2[[#This Row],[loan_status]]="Charged Off", "Bad Loan", ""))</f>
        <v>Bad Loan</v>
      </c>
      <c r="M22088" s="1">
        <v>44481</v>
      </c>
      <c r="N22088">
        <v>749414</v>
      </c>
      <c r="O22088" t="s">
        <v>5771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19</v>
      </c>
      <c r="E22089" t="s">
        <v>9957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2[[#This Row],[loan_status]]="Fully Paid", Table2[[#This Row],[loan_status]]="Current"), "Good Loan", IF(Table2[[#This Row],[loan_status]]="Charged Off", "Bad Loan", ""))</f>
        <v>Bad Loan</v>
      </c>
      <c r="M22089" s="1">
        <v>44453</v>
      </c>
      <c r="N22089">
        <v>1265346</v>
      </c>
      <c r="O22089" t="s">
        <v>5771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2</v>
      </c>
      <c r="C22090" t="s">
        <v>25</v>
      </c>
      <c r="D22090" t="s">
        <v>125</v>
      </c>
      <c r="E22090" t="s">
        <v>17528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2[[#This Row],[loan_status]]="Fully Paid", Table2[[#This Row],[loan_status]]="Current"), "Good Loan", IF(Table2[[#This Row],[loan_status]]="Charged Off", "Bad Loan", ""))</f>
        <v>Bad Loan</v>
      </c>
      <c r="M22090" s="1">
        <v>44421</v>
      </c>
      <c r="N22090">
        <v>691321</v>
      </c>
      <c r="O22090" t="s">
        <v>5771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7</v>
      </c>
      <c r="C22091" t="s">
        <v>25</v>
      </c>
      <c r="D22091" t="s">
        <v>125</v>
      </c>
      <c r="E22091" t="s">
        <v>14917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2[[#This Row],[loan_status]]="Fully Paid", Table2[[#This Row],[loan_status]]="Current"), "Good Loan", IF(Table2[[#This Row],[loan_status]]="Charged Off", "Bad Loan", ""))</f>
        <v>Bad Loan</v>
      </c>
      <c r="M22091" s="1">
        <v>44391</v>
      </c>
      <c r="N22091">
        <v>988947</v>
      </c>
      <c r="O22091" t="s">
        <v>5771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1</v>
      </c>
      <c r="C22092" t="s">
        <v>25</v>
      </c>
      <c r="D22092" t="s">
        <v>52</v>
      </c>
      <c r="E22092" t="s">
        <v>17529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2[[#This Row],[loan_status]]="Fully Paid", Table2[[#This Row],[loan_status]]="Current"), "Good Loan", IF(Table2[[#This Row],[loan_status]]="Charged Off", "Bad Loan", ""))</f>
        <v>Bad Loan</v>
      </c>
      <c r="M22092" s="1">
        <v>44266</v>
      </c>
      <c r="N22092">
        <v>740305</v>
      </c>
      <c r="O22092" t="s">
        <v>5771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8</v>
      </c>
      <c r="E22093" t="s">
        <v>17530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2[[#This Row],[loan_status]]="Fully Paid", Table2[[#This Row],[loan_status]]="Current"), "Good Loan", IF(Table2[[#This Row],[loan_status]]="Charged Off", "Bad Loan", ""))</f>
        <v>Bad Loan</v>
      </c>
      <c r="M22093" s="1">
        <v>44267</v>
      </c>
      <c r="N22093">
        <v>1040624</v>
      </c>
      <c r="O22093" t="s">
        <v>5771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19</v>
      </c>
      <c r="E22094" t="s">
        <v>16189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2[[#This Row],[loan_status]]="Fully Paid", Table2[[#This Row],[loan_status]]="Current"), "Good Loan", IF(Table2[[#This Row],[loan_status]]="Charged Off", "Bad Loan", ""))</f>
        <v>Bad Loan</v>
      </c>
      <c r="M22094" s="1">
        <v>44481</v>
      </c>
      <c r="N22094">
        <v>1007994</v>
      </c>
      <c r="O22094" t="s">
        <v>5771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1</v>
      </c>
      <c r="C22095" t="s">
        <v>25</v>
      </c>
      <c r="D22095" t="s">
        <v>119</v>
      </c>
      <c r="E22095" t="s">
        <v>14389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2[[#This Row],[loan_status]]="Fully Paid", Table2[[#This Row],[loan_status]]="Current"), "Good Loan", IF(Table2[[#This Row],[loan_status]]="Charged Off", "Bad Loan", ""))</f>
        <v>Bad Loan</v>
      </c>
      <c r="M22095" s="1">
        <v>44329</v>
      </c>
      <c r="N22095">
        <v>1108279</v>
      </c>
      <c r="O22095" t="s">
        <v>5771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29</v>
      </c>
      <c r="C22096" t="s">
        <v>25</v>
      </c>
      <c r="D22096" t="s">
        <v>36</v>
      </c>
      <c r="E22096" t="s">
        <v>14929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2[[#This Row],[loan_status]]="Fully Paid", Table2[[#This Row],[loan_status]]="Current"), "Good Loan", IF(Table2[[#This Row],[loan_status]]="Charged Off", "Bad Loan", ""))</f>
        <v>Bad Loan</v>
      </c>
      <c r="M22096" s="1">
        <v>44329</v>
      </c>
      <c r="N22096">
        <v>864976</v>
      </c>
      <c r="O22096" t="s">
        <v>5771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1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2[[#This Row],[loan_status]]="Fully Paid", Table2[[#This Row],[loan_status]]="Current"), "Good Loan", IF(Table2[[#This Row],[loan_status]]="Charged Off", "Bad Loan", ""))</f>
        <v>Bad Loan</v>
      </c>
      <c r="M22097" s="1">
        <v>44512</v>
      </c>
      <c r="N22097">
        <v>750797</v>
      </c>
      <c r="O22097" t="s">
        <v>5771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2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2[[#This Row],[loan_status]]="Fully Paid", Table2[[#This Row],[loan_status]]="Current"), "Good Loan", IF(Table2[[#This Row],[loan_status]]="Charged Off", "Bad Loan", ""))</f>
        <v>Bad Loan</v>
      </c>
      <c r="M22098" s="1">
        <v>44388</v>
      </c>
      <c r="N22098">
        <v>730760</v>
      </c>
      <c r="O22098" t="s">
        <v>5771</v>
      </c>
      <c r="P22098" t="s">
        <v>159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3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2[[#This Row],[loan_status]]="Fully Paid", Table2[[#This Row],[loan_status]]="Current"), "Good Loan", IF(Table2[[#This Row],[loan_status]]="Charged Off", "Bad Loan", ""))</f>
        <v>Bad Loan</v>
      </c>
      <c r="M22099" s="1">
        <v>44241</v>
      </c>
      <c r="N22099">
        <v>1277281</v>
      </c>
      <c r="O22099" t="s">
        <v>5771</v>
      </c>
      <c r="P22099" t="s">
        <v>159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7</v>
      </c>
      <c r="C22100" t="s">
        <v>25</v>
      </c>
      <c r="D22100" t="s">
        <v>52</v>
      </c>
      <c r="E22100" t="s">
        <v>17534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2[[#This Row],[loan_status]]="Fully Paid", Table2[[#This Row],[loan_status]]="Current"), "Good Loan", IF(Table2[[#This Row],[loan_status]]="Charged Off", "Bad Loan", ""))</f>
        <v>Bad Loan</v>
      </c>
      <c r="M22100" s="1">
        <v>44515</v>
      </c>
      <c r="N22100">
        <v>1028718</v>
      </c>
      <c r="O22100" t="s">
        <v>5771</v>
      </c>
      <c r="P22100" t="s">
        <v>159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7</v>
      </c>
      <c r="C22101" t="s">
        <v>25</v>
      </c>
      <c r="D22101" t="s">
        <v>52</v>
      </c>
      <c r="E22101" t="s">
        <v>17535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2[[#This Row],[loan_status]]="Fully Paid", Table2[[#This Row],[loan_status]]="Current"), "Good Loan", IF(Table2[[#This Row],[loan_status]]="Charged Off", "Bad Loan", ""))</f>
        <v>Bad Loan</v>
      </c>
      <c r="M22101" s="1">
        <v>44242</v>
      </c>
      <c r="N22101">
        <v>970648</v>
      </c>
      <c r="O22101" t="s">
        <v>5771</v>
      </c>
      <c r="P22101" t="s">
        <v>159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7</v>
      </c>
      <c r="C22102" t="s">
        <v>25</v>
      </c>
      <c r="D22102" t="s">
        <v>52</v>
      </c>
      <c r="E22102" t="s">
        <v>2540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2[[#This Row],[loan_status]]="Fully Paid", Table2[[#This Row],[loan_status]]="Current"), "Good Loan", IF(Table2[[#This Row],[loan_status]]="Charged Off", "Bad Loan", ""))</f>
        <v>Bad Loan</v>
      </c>
      <c r="M22102" s="1">
        <v>44452</v>
      </c>
      <c r="N22102">
        <v>922903</v>
      </c>
      <c r="O22102" t="s">
        <v>5771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29</v>
      </c>
      <c r="C22103" t="s">
        <v>25</v>
      </c>
      <c r="D22103" t="s">
        <v>52</v>
      </c>
      <c r="E22103" t="s">
        <v>17536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2[[#This Row],[loan_status]]="Fully Paid", Table2[[#This Row],[loan_status]]="Current"), "Good Loan", IF(Table2[[#This Row],[loan_status]]="Charged Off", "Bad Loan", ""))</f>
        <v>Bad Loan</v>
      </c>
      <c r="M22103" s="1">
        <v>44389</v>
      </c>
      <c r="N22103">
        <v>702933</v>
      </c>
      <c r="O22103" t="s">
        <v>5771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8</v>
      </c>
      <c r="E22104" t="s">
        <v>17537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2[[#This Row],[loan_status]]="Fully Paid", Table2[[#This Row],[loan_status]]="Current"), "Good Loan", IF(Table2[[#This Row],[loan_status]]="Charged Off", "Bad Loan", ""))</f>
        <v>Bad Loan</v>
      </c>
      <c r="M22104" s="1">
        <v>44421</v>
      </c>
      <c r="N22104">
        <v>912828</v>
      </c>
      <c r="O22104" t="s">
        <v>5771</v>
      </c>
      <c r="P22104" t="s">
        <v>159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6</v>
      </c>
      <c r="C22105" t="s">
        <v>25</v>
      </c>
      <c r="D22105" t="s">
        <v>77</v>
      </c>
      <c r="E22105" t="s">
        <v>17538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2[[#This Row],[loan_status]]="Fully Paid", Table2[[#This Row],[loan_status]]="Current"), "Good Loan", IF(Table2[[#This Row],[loan_status]]="Charged Off", "Bad Loan", ""))</f>
        <v>Bad Loan</v>
      </c>
      <c r="M22105" s="1">
        <v>44389</v>
      </c>
      <c r="N22105">
        <v>781541</v>
      </c>
      <c r="O22105" t="s">
        <v>5771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39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2[[#This Row],[loan_status]]="Fully Paid", Table2[[#This Row],[loan_status]]="Current"), "Good Loan", IF(Table2[[#This Row],[loan_status]]="Charged Off", "Bad Loan", ""))</f>
        <v>Bad Loan</v>
      </c>
      <c r="M22106" s="1">
        <v>44420</v>
      </c>
      <c r="N22106">
        <v>792809</v>
      </c>
      <c r="O22106" t="s">
        <v>5771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0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2[[#This Row],[loan_status]]="Fully Paid", Table2[[#This Row],[loan_status]]="Current"), "Good Loan", IF(Table2[[#This Row],[loan_status]]="Charged Off", "Bad Loan", ""))</f>
        <v>Bad Loan</v>
      </c>
      <c r="M22107" s="1">
        <v>44454</v>
      </c>
      <c r="N22107">
        <v>1094167</v>
      </c>
      <c r="O22107" t="s">
        <v>5771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1</v>
      </c>
      <c r="E22108" t="s">
        <v>923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2[[#This Row],[loan_status]]="Fully Paid", Table2[[#This Row],[loan_status]]="Current"), "Good Loan", IF(Table2[[#This Row],[loan_status]]="Charged Off", "Bad Loan", ""))</f>
        <v>Bad Loan</v>
      </c>
      <c r="M22108" s="1">
        <v>44327</v>
      </c>
      <c r="N22108">
        <v>668817</v>
      </c>
      <c r="O22108" t="s">
        <v>5771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5</v>
      </c>
      <c r="E22109" t="s">
        <v>17541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2[[#This Row],[loan_status]]="Fully Paid", Table2[[#This Row],[loan_status]]="Current"), "Good Loan", IF(Table2[[#This Row],[loan_status]]="Charged Off", "Bad Loan", ""))</f>
        <v>Bad Loan</v>
      </c>
      <c r="M22109" s="1">
        <v>44300</v>
      </c>
      <c r="N22109">
        <v>1287885</v>
      </c>
      <c r="O22109" t="s">
        <v>5771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29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2[[#This Row],[loan_status]]="Fully Paid", Table2[[#This Row],[loan_status]]="Current"), "Good Loan", IF(Table2[[#This Row],[loan_status]]="Charged Off", "Bad Loan", ""))</f>
        <v>Bad Loan</v>
      </c>
      <c r="M22110" s="1">
        <v>44573</v>
      </c>
      <c r="N22110">
        <v>1107892</v>
      </c>
      <c r="O22110" t="s">
        <v>5771</v>
      </c>
      <c r="P22110" t="s">
        <v>159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7</v>
      </c>
      <c r="C22111" t="s">
        <v>25</v>
      </c>
      <c r="D22111" t="s">
        <v>52</v>
      </c>
      <c r="E22111" t="s">
        <v>17542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2[[#This Row],[loan_status]]="Fully Paid", Table2[[#This Row],[loan_status]]="Current"), "Good Loan", IF(Table2[[#This Row],[loan_status]]="Charged Off", "Bad Loan", ""))</f>
        <v>Bad Loan</v>
      </c>
      <c r="M22111" s="1">
        <v>44512</v>
      </c>
      <c r="N22111">
        <v>1271837</v>
      </c>
      <c r="O22111" t="s">
        <v>5771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8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2[[#This Row],[loan_status]]="Fully Paid", Table2[[#This Row],[loan_status]]="Current"), "Good Loan", IF(Table2[[#This Row],[loan_status]]="Charged Off", "Bad Loan", ""))</f>
        <v>Bad Loan</v>
      </c>
      <c r="M22112" s="1">
        <v>44361</v>
      </c>
      <c r="N22112">
        <v>905338</v>
      </c>
      <c r="O22112" t="s">
        <v>5771</v>
      </c>
      <c r="P22112" t="s">
        <v>159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3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2[[#This Row],[loan_status]]="Fully Paid", Table2[[#This Row],[loan_status]]="Current"), "Good Loan", IF(Table2[[#This Row],[loan_status]]="Charged Off", "Bad Loan", ""))</f>
        <v>Bad Loan</v>
      </c>
      <c r="M22113" s="1">
        <v>44484</v>
      </c>
      <c r="N22113">
        <v>1192354</v>
      </c>
      <c r="O22113" t="s">
        <v>5771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6</v>
      </c>
      <c r="C22114" t="s">
        <v>25</v>
      </c>
      <c r="D22114" t="s">
        <v>52</v>
      </c>
      <c r="E22114" t="s">
        <v>17544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2[[#This Row],[loan_status]]="Fully Paid", Table2[[#This Row],[loan_status]]="Current"), "Good Loan", IF(Table2[[#This Row],[loan_status]]="Charged Off", "Bad Loan", ""))</f>
        <v>Bad Loan</v>
      </c>
      <c r="M22114" s="1">
        <v>44391</v>
      </c>
      <c r="N22114">
        <v>706509</v>
      </c>
      <c r="O22114" t="s">
        <v>5771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5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2[[#This Row],[loan_status]]="Fully Paid", Table2[[#This Row],[loan_status]]="Current"), "Good Loan", IF(Table2[[#This Row],[loan_status]]="Charged Off", "Bad Loan", ""))</f>
        <v>Bad Loan</v>
      </c>
      <c r="M22115" s="1">
        <v>44389</v>
      </c>
      <c r="N22115">
        <v>1101214</v>
      </c>
      <c r="O22115" t="s">
        <v>5771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2[[#This Row],[loan_status]]="Fully Paid", Table2[[#This Row],[loan_status]]="Current"), "Good Loan", IF(Table2[[#This Row],[loan_status]]="Charged Off", "Bad Loan", ""))</f>
        <v>Bad Loan</v>
      </c>
      <c r="M22116" s="1">
        <v>44269</v>
      </c>
      <c r="N22116">
        <v>1237328</v>
      </c>
      <c r="O22116" t="s">
        <v>5771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2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2[[#This Row],[loan_status]]="Fully Paid", Table2[[#This Row],[loan_status]]="Current"), "Good Loan", IF(Table2[[#This Row],[loan_status]]="Charged Off", "Bad Loan", ""))</f>
        <v>Bad Loan</v>
      </c>
      <c r="M22117" s="1">
        <v>44298</v>
      </c>
      <c r="N22117">
        <v>746298</v>
      </c>
      <c r="O22117" t="s">
        <v>5771</v>
      </c>
      <c r="P22117" t="s">
        <v>159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6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2[[#This Row],[loan_status]]="Fully Paid", Table2[[#This Row],[loan_status]]="Current"), "Good Loan", IF(Table2[[#This Row],[loan_status]]="Charged Off", "Bad Loan", ""))</f>
        <v>Bad Loan</v>
      </c>
      <c r="M22118" s="1">
        <v>44239</v>
      </c>
      <c r="N22118">
        <v>1235560</v>
      </c>
      <c r="O22118" t="s">
        <v>5771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6</v>
      </c>
      <c r="C22119" t="s">
        <v>25</v>
      </c>
      <c r="D22119" t="s">
        <v>42</v>
      </c>
      <c r="E22119" t="s">
        <v>4061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2[[#This Row],[loan_status]]="Fully Paid", Table2[[#This Row],[loan_status]]="Current"), "Good Loan", IF(Table2[[#This Row],[loan_status]]="Charged Off", "Bad Loan", ""))</f>
        <v>Bad Loan</v>
      </c>
      <c r="M22119" s="1">
        <v>44574</v>
      </c>
      <c r="N22119">
        <v>1008665</v>
      </c>
      <c r="O22119" t="s">
        <v>5771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6</v>
      </c>
      <c r="C22120" t="s">
        <v>25</v>
      </c>
      <c r="D22120" t="s">
        <v>77</v>
      </c>
      <c r="E22120" t="s">
        <v>17546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2[[#This Row],[loan_status]]="Fully Paid", Table2[[#This Row],[loan_status]]="Current"), "Good Loan", IF(Table2[[#This Row],[loan_status]]="Charged Off", "Bad Loan", ""))</f>
        <v>Bad Loan</v>
      </c>
      <c r="M22120" s="1">
        <v>44241</v>
      </c>
      <c r="N22120">
        <v>982167</v>
      </c>
      <c r="O22120" t="s">
        <v>5771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7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2[[#This Row],[loan_status]]="Fully Paid", Table2[[#This Row],[loan_status]]="Current"), "Good Loan", IF(Table2[[#This Row],[loan_status]]="Charged Off", "Bad Loan", ""))</f>
        <v>Bad Loan</v>
      </c>
      <c r="M22121" s="1">
        <v>44574</v>
      </c>
      <c r="N22121">
        <v>1039955</v>
      </c>
      <c r="O22121" t="s">
        <v>5771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1</v>
      </c>
      <c r="E22122" t="s">
        <v>17548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2[[#This Row],[loan_status]]="Fully Paid", Table2[[#This Row],[loan_status]]="Current"), "Good Loan", IF(Table2[[#This Row],[loan_status]]="Charged Off", "Bad Loan", ""))</f>
        <v>Bad Loan</v>
      </c>
      <c r="M22122" s="1">
        <v>44574</v>
      </c>
      <c r="N22122">
        <v>1266625</v>
      </c>
      <c r="O22122" t="s">
        <v>5771</v>
      </c>
      <c r="P22122" t="s">
        <v>159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7</v>
      </c>
      <c r="C22123" t="s">
        <v>25</v>
      </c>
      <c r="D22123" t="s">
        <v>91</v>
      </c>
      <c r="E22123" t="s">
        <v>935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2[[#This Row],[loan_status]]="Fully Paid", Table2[[#This Row],[loan_status]]="Current"), "Good Loan", IF(Table2[[#This Row],[loan_status]]="Charged Off", "Bad Loan", ""))</f>
        <v>Bad Loan</v>
      </c>
      <c r="M22123" s="1">
        <v>44542</v>
      </c>
      <c r="N22123">
        <v>796630</v>
      </c>
      <c r="O22123" t="s">
        <v>5771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1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2[[#This Row],[loan_status]]="Fully Paid", Table2[[#This Row],[loan_status]]="Current"), "Good Loan", IF(Table2[[#This Row],[loan_status]]="Charged Off", "Bad Loan", ""))</f>
        <v>Bad Loan</v>
      </c>
      <c r="M22124" s="1">
        <v>44419</v>
      </c>
      <c r="N22124">
        <v>959602</v>
      </c>
      <c r="O22124" t="s">
        <v>5771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7</v>
      </c>
      <c r="C22125" t="s">
        <v>25</v>
      </c>
      <c r="D22125" t="s">
        <v>91</v>
      </c>
      <c r="E22125" t="s">
        <v>17549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2[[#This Row],[loan_status]]="Fully Paid", Table2[[#This Row],[loan_status]]="Current"), "Good Loan", IF(Table2[[#This Row],[loan_status]]="Charged Off", "Bad Loan", ""))</f>
        <v>Bad Loan</v>
      </c>
      <c r="M22125" s="1">
        <v>44240</v>
      </c>
      <c r="N22125">
        <v>925373</v>
      </c>
      <c r="O22125" t="s">
        <v>5771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4</v>
      </c>
      <c r="C22126" t="s">
        <v>25</v>
      </c>
      <c r="D22126" t="s">
        <v>91</v>
      </c>
      <c r="E22126" t="s">
        <v>16498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2[[#This Row],[loan_status]]="Fully Paid", Table2[[#This Row],[loan_status]]="Current"), "Good Loan", IF(Table2[[#This Row],[loan_status]]="Charged Off", "Bad Loan", ""))</f>
        <v>Bad Loan</v>
      </c>
      <c r="M22126" s="1">
        <v>44481</v>
      </c>
      <c r="N22126">
        <v>1236313</v>
      </c>
      <c r="O22126" t="s">
        <v>5771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5</v>
      </c>
      <c r="E22127" t="s">
        <v>923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2[[#This Row],[loan_status]]="Fully Paid", Table2[[#This Row],[loan_status]]="Current"), "Good Loan", IF(Table2[[#This Row],[loan_status]]="Charged Off", "Bad Loan", ""))</f>
        <v>Bad Loan</v>
      </c>
      <c r="M22127" s="1">
        <v>44483</v>
      </c>
      <c r="N22127">
        <v>1260478</v>
      </c>
      <c r="O22127" t="s">
        <v>5771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8</v>
      </c>
      <c r="C22128" t="s">
        <v>25</v>
      </c>
      <c r="D22128" t="s">
        <v>36</v>
      </c>
      <c r="E22128" t="s">
        <v>17550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2[[#This Row],[loan_status]]="Fully Paid", Table2[[#This Row],[loan_status]]="Current"), "Good Loan", IF(Table2[[#This Row],[loan_status]]="Charged Off", "Bad Loan", ""))</f>
        <v>Bad Loan</v>
      </c>
      <c r="M22128" s="1">
        <v>44513</v>
      </c>
      <c r="N22128">
        <v>1089016</v>
      </c>
      <c r="O22128" t="s">
        <v>5771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3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2[[#This Row],[loan_status]]="Fully Paid", Table2[[#This Row],[loan_status]]="Current"), "Good Loan", IF(Table2[[#This Row],[loan_status]]="Charged Off", "Bad Loan", ""))</f>
        <v>Bad Loan</v>
      </c>
      <c r="M22129" s="1">
        <v>44423</v>
      </c>
      <c r="N22129">
        <v>1288637</v>
      </c>
      <c r="O22129" t="s">
        <v>5771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7</v>
      </c>
      <c r="C22130" t="s">
        <v>25</v>
      </c>
      <c r="D22130" t="s">
        <v>26</v>
      </c>
      <c r="E22130" t="s">
        <v>6570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2[[#This Row],[loan_status]]="Fully Paid", Table2[[#This Row],[loan_status]]="Current"), "Good Loan", IF(Table2[[#This Row],[loan_status]]="Charged Off", "Bad Loan", ""))</f>
        <v>Bad Loan</v>
      </c>
      <c r="M22130" s="1">
        <v>44572</v>
      </c>
      <c r="N22130">
        <v>954979</v>
      </c>
      <c r="O22130" t="s">
        <v>5771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3</v>
      </c>
      <c r="C22131" t="s">
        <v>25</v>
      </c>
      <c r="D22131" t="s">
        <v>82</v>
      </c>
      <c r="E22131" t="s">
        <v>1755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2[[#This Row],[loan_status]]="Fully Paid", Table2[[#This Row],[loan_status]]="Current"), "Good Loan", IF(Table2[[#This Row],[loan_status]]="Charged Off", "Bad Loan", ""))</f>
        <v>Bad Loan</v>
      </c>
      <c r="M22131" s="1">
        <v>44542</v>
      </c>
      <c r="N22131">
        <v>786554</v>
      </c>
      <c r="O22131" t="s">
        <v>5771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2[[#This Row],[loan_status]]="Fully Paid", Table2[[#This Row],[loan_status]]="Current"), "Good Loan", IF(Table2[[#This Row],[loan_status]]="Charged Off", "Bad Loan", ""))</f>
        <v>Bad Loan</v>
      </c>
      <c r="M22132" s="1">
        <v>44482</v>
      </c>
      <c r="N22132">
        <v>1285774</v>
      </c>
      <c r="O22132" t="s">
        <v>5771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2[[#This Row],[loan_status]]="Fully Paid", Table2[[#This Row],[loan_status]]="Current"), "Good Loan", IF(Table2[[#This Row],[loan_status]]="Charged Off", "Bad Loan", ""))</f>
        <v>Bad Loan</v>
      </c>
      <c r="M22133" s="1">
        <v>44359</v>
      </c>
      <c r="N22133">
        <v>1146405</v>
      </c>
      <c r="O22133" t="s">
        <v>5771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8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2[[#This Row],[loan_status]]="Fully Paid", Table2[[#This Row],[loan_status]]="Current"), "Good Loan", IF(Table2[[#This Row],[loan_status]]="Charged Off", "Bad Loan", ""))</f>
        <v>Bad Loan</v>
      </c>
      <c r="M22134" s="1">
        <v>44574</v>
      </c>
      <c r="N22134">
        <v>916074</v>
      </c>
      <c r="O22134" t="s">
        <v>5771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7</v>
      </c>
      <c r="C22135" t="s">
        <v>25</v>
      </c>
      <c r="D22135" t="s">
        <v>91</v>
      </c>
      <c r="E22135" t="s">
        <v>1772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2[[#This Row],[loan_status]]="Fully Paid", Table2[[#This Row],[loan_status]]="Current"), "Good Loan", IF(Table2[[#This Row],[loan_status]]="Charged Off", "Bad Loan", ""))</f>
        <v>Bad Loan</v>
      </c>
      <c r="M22135" s="1">
        <v>44361</v>
      </c>
      <c r="N22135">
        <v>1210780</v>
      </c>
      <c r="O22135" t="s">
        <v>5771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4</v>
      </c>
      <c r="C22136" t="s">
        <v>25</v>
      </c>
      <c r="D22136" t="s">
        <v>26</v>
      </c>
      <c r="E22136" t="s">
        <v>6780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2[[#This Row],[loan_status]]="Fully Paid", Table2[[#This Row],[loan_status]]="Current"), "Good Loan", IF(Table2[[#This Row],[loan_status]]="Charged Off", "Bad Loan", ""))</f>
        <v>Bad Loan</v>
      </c>
      <c r="M22136" s="1">
        <v>44240</v>
      </c>
      <c r="N22136">
        <v>1051093</v>
      </c>
      <c r="O22136" t="s">
        <v>5771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2</v>
      </c>
      <c r="C22137" t="s">
        <v>25</v>
      </c>
      <c r="D22137" t="s">
        <v>108</v>
      </c>
      <c r="E22137" t="s">
        <v>6681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2[[#This Row],[loan_status]]="Fully Paid", Table2[[#This Row],[loan_status]]="Current"), "Good Loan", IF(Table2[[#This Row],[loan_status]]="Charged Off", "Bad Loan", ""))</f>
        <v>Bad Loan</v>
      </c>
      <c r="M22137" s="1">
        <v>44359</v>
      </c>
      <c r="N22137">
        <v>980181</v>
      </c>
      <c r="O22137" t="s">
        <v>5771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1</v>
      </c>
      <c r="E22138" t="s">
        <v>1011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2[[#This Row],[loan_status]]="Fully Paid", Table2[[#This Row],[loan_status]]="Current"), "Good Loan", IF(Table2[[#This Row],[loan_status]]="Charged Off", "Bad Loan", ""))</f>
        <v>Bad Loan</v>
      </c>
      <c r="M22138" s="1">
        <v>44512</v>
      </c>
      <c r="N22138">
        <v>762089</v>
      </c>
      <c r="O22138" t="s">
        <v>5771</v>
      </c>
      <c r="P22138" t="s">
        <v>159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8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2[[#This Row],[loan_status]]="Fully Paid", Table2[[#This Row],[loan_status]]="Current"), "Good Loan", IF(Table2[[#This Row],[loan_status]]="Charged Off", "Bad Loan", ""))</f>
        <v>Bad Loan</v>
      </c>
      <c r="M22139" s="1">
        <v>44484</v>
      </c>
      <c r="N22139">
        <v>1243237</v>
      </c>
      <c r="O22139" t="s">
        <v>5771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1</v>
      </c>
      <c r="C22140" t="s">
        <v>25</v>
      </c>
      <c r="D22140" t="s">
        <v>82</v>
      </c>
      <c r="E22140" t="s">
        <v>2670</v>
      </c>
      <c r="F22140" t="s">
        <v>88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2[[#This Row],[loan_status]]="Fully Paid", Table2[[#This Row],[loan_status]]="Current"), "Good Loan", IF(Table2[[#This Row],[loan_status]]="Charged Off", "Bad Loan", ""))</f>
        <v>Bad Loan</v>
      </c>
      <c r="M22140" s="1">
        <v>44575</v>
      </c>
      <c r="N22140">
        <v>1283497</v>
      </c>
      <c r="O22140" t="s">
        <v>5771</v>
      </c>
      <c r="P22140" t="s">
        <v>110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8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2[[#This Row],[loan_status]]="Fully Paid", Table2[[#This Row],[loan_status]]="Current"), "Good Loan", IF(Table2[[#This Row],[loan_status]]="Charged Off", "Bad Loan", ""))</f>
        <v>Bad Loan</v>
      </c>
      <c r="M22141" s="1">
        <v>44453</v>
      </c>
      <c r="N22141">
        <v>1092336</v>
      </c>
      <c r="O22141" t="s">
        <v>5771</v>
      </c>
      <c r="P22141" t="s">
        <v>139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4</v>
      </c>
      <c r="F22142" t="s">
        <v>88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2[[#This Row],[loan_status]]="Fully Paid", Table2[[#This Row],[loan_status]]="Current"), "Good Loan", IF(Table2[[#This Row],[loan_status]]="Charged Off", "Bad Loan", ""))</f>
        <v>Bad Loan</v>
      </c>
      <c r="M22142" s="1">
        <v>44239</v>
      </c>
      <c r="N22142">
        <v>1090055</v>
      </c>
      <c r="O22142" t="s">
        <v>5771</v>
      </c>
      <c r="P22142" t="s">
        <v>373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5</v>
      </c>
      <c r="F22143" t="s">
        <v>88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2[[#This Row],[loan_status]]="Fully Paid", Table2[[#This Row],[loan_status]]="Current"), "Good Loan", IF(Table2[[#This Row],[loan_status]]="Charged Off", "Bad Loan", ""))</f>
        <v>Bad Loan</v>
      </c>
      <c r="M22143" s="1">
        <v>44514</v>
      </c>
      <c r="N22143">
        <v>1241794</v>
      </c>
      <c r="O22143" t="s">
        <v>5771</v>
      </c>
      <c r="P22143" t="s">
        <v>110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4</v>
      </c>
      <c r="F22144" t="s">
        <v>88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2[[#This Row],[loan_status]]="Fully Paid", Table2[[#This Row],[loan_status]]="Current"), "Good Loan", IF(Table2[[#This Row],[loan_status]]="Charged Off", "Bad Loan", ""))</f>
        <v>Bad Loan</v>
      </c>
      <c r="M22144" s="1">
        <v>44454</v>
      </c>
      <c r="N22144">
        <v>1078796</v>
      </c>
      <c r="O22144" t="s">
        <v>5771</v>
      </c>
      <c r="P22144" t="s">
        <v>110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8</v>
      </c>
      <c r="E22145" t="s">
        <v>12619</v>
      </c>
      <c r="F22145" t="s">
        <v>88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2[[#This Row],[loan_status]]="Fully Paid", Table2[[#This Row],[loan_status]]="Current"), "Good Loan", IF(Table2[[#This Row],[loan_status]]="Charged Off", "Bad Loan", ""))</f>
        <v>Bad Loan</v>
      </c>
      <c r="M22145" s="1">
        <v>44299</v>
      </c>
      <c r="N22145">
        <v>900068</v>
      </c>
      <c r="O22145" t="s">
        <v>5771</v>
      </c>
      <c r="P22145" t="s">
        <v>139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3</v>
      </c>
      <c r="C22146" t="s">
        <v>25</v>
      </c>
      <c r="D22146" t="s">
        <v>57</v>
      </c>
      <c r="E22146" t="s">
        <v>17556</v>
      </c>
      <c r="F22146" t="s">
        <v>88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2[[#This Row],[loan_status]]="Fully Paid", Table2[[#This Row],[loan_status]]="Current"), "Good Loan", IF(Table2[[#This Row],[loan_status]]="Charged Off", "Bad Loan", ""))</f>
        <v>Bad Loan</v>
      </c>
      <c r="M22146" s="1">
        <v>44573</v>
      </c>
      <c r="N22146">
        <v>1023089</v>
      </c>
      <c r="O22146" t="s">
        <v>5771</v>
      </c>
      <c r="P22146" t="s">
        <v>139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1</v>
      </c>
      <c r="C22147" t="s">
        <v>25</v>
      </c>
      <c r="D22147" t="s">
        <v>57</v>
      </c>
      <c r="E22147" t="s">
        <v>17557</v>
      </c>
      <c r="F22147" t="s">
        <v>88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2[[#This Row],[loan_status]]="Fully Paid", Table2[[#This Row],[loan_status]]="Current"), "Good Loan", IF(Table2[[#This Row],[loan_status]]="Charged Off", "Bad Loan", ""))</f>
        <v>Bad Loan</v>
      </c>
      <c r="M22147" s="1">
        <v>44242</v>
      </c>
      <c r="N22147">
        <v>1010068</v>
      </c>
      <c r="O22147" t="s">
        <v>5771</v>
      </c>
      <c r="P22147" t="s">
        <v>902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8</v>
      </c>
      <c r="F22148" t="s">
        <v>88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2[[#This Row],[loan_status]]="Fully Paid", Table2[[#This Row],[loan_status]]="Current"), "Good Loan", IF(Table2[[#This Row],[loan_status]]="Charged Off", "Bad Loan", ""))</f>
        <v>Bad Loan</v>
      </c>
      <c r="M22148" s="1">
        <v>44300</v>
      </c>
      <c r="N22148">
        <v>804425</v>
      </c>
      <c r="O22148" t="s">
        <v>5771</v>
      </c>
      <c r="P22148" t="s">
        <v>139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8</v>
      </c>
      <c r="F22149" t="s">
        <v>88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2[[#This Row],[loan_status]]="Fully Paid", Table2[[#This Row],[loan_status]]="Current"), "Good Loan", IF(Table2[[#This Row],[loan_status]]="Charged Off", "Bad Loan", ""))</f>
        <v>Bad Loan</v>
      </c>
      <c r="M22149" s="1">
        <v>44541</v>
      </c>
      <c r="N22149">
        <v>795968</v>
      </c>
      <c r="O22149" t="s">
        <v>5771</v>
      </c>
      <c r="P22149" t="s">
        <v>373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59</v>
      </c>
      <c r="F22150" t="s">
        <v>88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2[[#This Row],[loan_status]]="Fully Paid", Table2[[#This Row],[loan_status]]="Current"), "Good Loan", IF(Table2[[#This Row],[loan_status]]="Charged Off", "Bad Loan", ""))</f>
        <v>Bad Loan</v>
      </c>
      <c r="M22150" s="1">
        <v>44543</v>
      </c>
      <c r="N22150">
        <v>902850</v>
      </c>
      <c r="O22150" t="s">
        <v>5771</v>
      </c>
      <c r="P22150" t="s">
        <v>139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0</v>
      </c>
      <c r="F22151" t="s">
        <v>88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2[[#This Row],[loan_status]]="Fully Paid", Table2[[#This Row],[loan_status]]="Current"), "Good Loan", IF(Table2[[#This Row],[loan_status]]="Charged Off", "Bad Loan", ""))</f>
        <v>Bad Loan</v>
      </c>
      <c r="M22151" s="1">
        <v>44543</v>
      </c>
      <c r="N22151">
        <v>831156</v>
      </c>
      <c r="O22151" t="s">
        <v>5771</v>
      </c>
      <c r="P22151" t="s">
        <v>110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1</v>
      </c>
      <c r="F22152" t="s">
        <v>88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2[[#This Row],[loan_status]]="Fully Paid", Table2[[#This Row],[loan_status]]="Current"), "Good Loan", IF(Table2[[#This Row],[loan_status]]="Charged Off", "Bad Loan", ""))</f>
        <v>Bad Loan</v>
      </c>
      <c r="M22152" s="1">
        <v>44419</v>
      </c>
      <c r="N22152">
        <v>837877</v>
      </c>
      <c r="O22152" t="s">
        <v>5771</v>
      </c>
      <c r="P22152" t="s">
        <v>902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29</v>
      </c>
      <c r="C22153" t="s">
        <v>25</v>
      </c>
      <c r="D22153" t="s">
        <v>91</v>
      </c>
      <c r="E22153" t="s">
        <v>1011</v>
      </c>
      <c r="F22153" t="s">
        <v>88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2[[#This Row],[loan_status]]="Fully Paid", Table2[[#This Row],[loan_status]]="Current"), "Good Loan", IF(Table2[[#This Row],[loan_status]]="Charged Off", "Bad Loan", ""))</f>
        <v>Bad Loan</v>
      </c>
      <c r="M22153" s="1">
        <v>44389</v>
      </c>
      <c r="N22153">
        <v>938688</v>
      </c>
      <c r="O22153" t="s">
        <v>5771</v>
      </c>
      <c r="P22153" t="s">
        <v>110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1</v>
      </c>
      <c r="E22154" t="s">
        <v>17562</v>
      </c>
      <c r="F22154" t="s">
        <v>88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2[[#This Row],[loan_status]]="Fully Paid", Table2[[#This Row],[loan_status]]="Current"), "Good Loan", IF(Table2[[#This Row],[loan_status]]="Charged Off", "Bad Loan", ""))</f>
        <v>Bad Loan</v>
      </c>
      <c r="M22154" s="1">
        <v>44576</v>
      </c>
      <c r="N22154">
        <v>1014653</v>
      </c>
      <c r="O22154" t="s">
        <v>5771</v>
      </c>
      <c r="P22154" t="s">
        <v>902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5</v>
      </c>
      <c r="E22155" t="s">
        <v>17563</v>
      </c>
      <c r="F22155" t="s">
        <v>88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2[[#This Row],[loan_status]]="Fully Paid", Table2[[#This Row],[loan_status]]="Current"), "Good Loan", IF(Table2[[#This Row],[loan_status]]="Charged Off", "Bad Loan", ""))</f>
        <v>Bad Loan</v>
      </c>
      <c r="M22155" s="1">
        <v>44420</v>
      </c>
      <c r="N22155">
        <v>1276606</v>
      </c>
      <c r="O22155" t="s">
        <v>5771</v>
      </c>
      <c r="P22155" t="s">
        <v>110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5</v>
      </c>
      <c r="E22156" t="s">
        <v>17564</v>
      </c>
      <c r="F22156" t="s">
        <v>88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2[[#This Row],[loan_status]]="Fully Paid", Table2[[#This Row],[loan_status]]="Current"), "Good Loan", IF(Table2[[#This Row],[loan_status]]="Charged Off", "Bad Loan", ""))</f>
        <v>Bad Loan</v>
      </c>
      <c r="M22156" s="1">
        <v>44481</v>
      </c>
      <c r="N22156">
        <v>795790</v>
      </c>
      <c r="O22156" t="s">
        <v>5771</v>
      </c>
      <c r="P22156" t="s">
        <v>902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7</v>
      </c>
      <c r="C22157" t="s">
        <v>25</v>
      </c>
      <c r="D22157" t="s">
        <v>26</v>
      </c>
      <c r="E22157" t="s">
        <v>17565</v>
      </c>
      <c r="F22157" t="s">
        <v>88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2[[#This Row],[loan_status]]="Fully Paid", Table2[[#This Row],[loan_status]]="Current"), "Good Loan", IF(Table2[[#This Row],[loan_status]]="Charged Off", "Bad Loan", ""))</f>
        <v>Bad Loan</v>
      </c>
      <c r="M22157" s="1">
        <v>44358</v>
      </c>
      <c r="N22157">
        <v>876136</v>
      </c>
      <c r="O22157" t="s">
        <v>5771</v>
      </c>
      <c r="P22157" t="s">
        <v>139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3</v>
      </c>
      <c r="C22158" t="s">
        <v>25</v>
      </c>
      <c r="D22158" t="s">
        <v>26</v>
      </c>
      <c r="E22158" t="s">
        <v>17566</v>
      </c>
      <c r="F22158" t="s">
        <v>88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2[[#This Row],[loan_status]]="Fully Paid", Table2[[#This Row],[loan_status]]="Current"), "Good Loan", IF(Table2[[#This Row],[loan_status]]="Charged Off", "Bad Loan", ""))</f>
        <v>Bad Loan</v>
      </c>
      <c r="M22158" s="1">
        <v>44267</v>
      </c>
      <c r="N22158">
        <v>1236186</v>
      </c>
      <c r="O22158" t="s">
        <v>5771</v>
      </c>
      <c r="P22158" t="s">
        <v>110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1</v>
      </c>
      <c r="C22159" t="s">
        <v>25</v>
      </c>
      <c r="D22159" t="s">
        <v>26</v>
      </c>
      <c r="E22159" t="s">
        <v>6655</v>
      </c>
      <c r="F22159" t="s">
        <v>88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2[[#This Row],[loan_status]]="Fully Paid", Table2[[#This Row],[loan_status]]="Current"), "Good Loan", IF(Table2[[#This Row],[loan_status]]="Charged Off", "Bad Loan", ""))</f>
        <v>Bad Loan</v>
      </c>
      <c r="M22159" s="1">
        <v>44543</v>
      </c>
      <c r="N22159">
        <v>938730</v>
      </c>
      <c r="O22159" t="s">
        <v>5771</v>
      </c>
      <c r="P22159" t="s">
        <v>110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29</v>
      </c>
      <c r="C22160" t="s">
        <v>25</v>
      </c>
      <c r="D22160" t="s">
        <v>26</v>
      </c>
      <c r="E22160" t="s">
        <v>138</v>
      </c>
      <c r="F22160" t="s">
        <v>88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2[[#This Row],[loan_status]]="Fully Paid", Table2[[#This Row],[loan_status]]="Current"), "Good Loan", IF(Table2[[#This Row],[loan_status]]="Charged Off", "Bad Loan", ""))</f>
        <v>Bad Loan</v>
      </c>
      <c r="M22160" s="1">
        <v>44268</v>
      </c>
      <c r="N22160">
        <v>746964</v>
      </c>
      <c r="O22160" t="s">
        <v>5771</v>
      </c>
      <c r="P22160" t="s">
        <v>902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7</v>
      </c>
      <c r="C22161" t="s">
        <v>25</v>
      </c>
      <c r="D22161" t="s">
        <v>26</v>
      </c>
      <c r="E22161" t="s">
        <v>17567</v>
      </c>
      <c r="F22161" t="s">
        <v>88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2[[#This Row],[loan_status]]="Fully Paid", Table2[[#This Row],[loan_status]]="Current"), "Good Loan", IF(Table2[[#This Row],[loan_status]]="Charged Off", "Bad Loan", ""))</f>
        <v>Bad Loan</v>
      </c>
      <c r="M22161" s="1">
        <v>44512</v>
      </c>
      <c r="N22161">
        <v>1264729</v>
      </c>
      <c r="O22161" t="s">
        <v>5771</v>
      </c>
      <c r="P22161" t="s">
        <v>902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8</v>
      </c>
      <c r="F22162" t="s">
        <v>88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2[[#This Row],[loan_status]]="Fully Paid", Table2[[#This Row],[loan_status]]="Current"), "Good Loan", IF(Table2[[#This Row],[loan_status]]="Charged Off", "Bad Loan", ""))</f>
        <v>Bad Loan</v>
      </c>
      <c r="M22162" s="1">
        <v>44388</v>
      </c>
      <c r="N22162">
        <v>706658</v>
      </c>
      <c r="O22162" t="s">
        <v>5771</v>
      </c>
      <c r="P22162" t="s">
        <v>110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69</v>
      </c>
      <c r="F22163" t="s">
        <v>88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2[[#This Row],[loan_status]]="Fully Paid", Table2[[#This Row],[loan_status]]="Current"), "Good Loan", IF(Table2[[#This Row],[loan_status]]="Charged Off", "Bad Loan", ""))</f>
        <v>Bad Loan</v>
      </c>
      <c r="M22163" s="1">
        <v>44480</v>
      </c>
      <c r="N22163">
        <v>675530</v>
      </c>
      <c r="O22163" t="s">
        <v>5771</v>
      </c>
      <c r="P22163" t="s">
        <v>373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2</v>
      </c>
      <c r="C22164" t="s">
        <v>25</v>
      </c>
      <c r="D22164" t="s">
        <v>82</v>
      </c>
      <c r="E22164" t="s">
        <v>17570</v>
      </c>
      <c r="F22164" t="s">
        <v>88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2[[#This Row],[loan_status]]="Fully Paid", Table2[[#This Row],[loan_status]]="Current"), "Good Loan", IF(Table2[[#This Row],[loan_status]]="Charged Off", "Bad Loan", ""))</f>
        <v>Bad Loan</v>
      </c>
      <c r="M22164" s="1">
        <v>44391</v>
      </c>
      <c r="N22164">
        <v>1284081</v>
      </c>
      <c r="O22164" t="s">
        <v>5771</v>
      </c>
      <c r="P22164" t="s">
        <v>902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5</v>
      </c>
      <c r="F22165" t="s">
        <v>88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2[[#This Row],[loan_status]]="Fully Paid", Table2[[#This Row],[loan_status]]="Current"), "Good Loan", IF(Table2[[#This Row],[loan_status]]="Charged Off", "Bad Loan", ""))</f>
        <v>Bad Loan</v>
      </c>
      <c r="M22165" s="1">
        <v>44360</v>
      </c>
      <c r="N22165">
        <v>889993</v>
      </c>
      <c r="O22165" t="s">
        <v>5771</v>
      </c>
      <c r="P22165" t="s">
        <v>902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29</v>
      </c>
      <c r="C22166" t="s">
        <v>25</v>
      </c>
      <c r="D22166" t="s">
        <v>42</v>
      </c>
      <c r="E22166" t="s">
        <v>17571</v>
      </c>
      <c r="F22166" t="s">
        <v>88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2[[#This Row],[loan_status]]="Fully Paid", Table2[[#This Row],[loan_status]]="Current"), "Good Loan", IF(Table2[[#This Row],[loan_status]]="Charged Off", "Bad Loan", ""))</f>
        <v>Bad Loan</v>
      </c>
      <c r="M22166" s="1">
        <v>44480</v>
      </c>
      <c r="N22166">
        <v>971772</v>
      </c>
      <c r="O22166" t="s">
        <v>5771</v>
      </c>
      <c r="P22166" t="s">
        <v>373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7</v>
      </c>
      <c r="C22167" t="s">
        <v>25</v>
      </c>
      <c r="D22167" t="s">
        <v>77</v>
      </c>
      <c r="E22167" t="s">
        <v>17572</v>
      </c>
      <c r="F22167" t="s">
        <v>88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2[[#This Row],[loan_status]]="Fully Paid", Table2[[#This Row],[loan_status]]="Current"), "Good Loan", IF(Table2[[#This Row],[loan_status]]="Charged Off", "Bad Loan", ""))</f>
        <v>Bad Loan</v>
      </c>
      <c r="M22167" s="1">
        <v>44542</v>
      </c>
      <c r="N22167">
        <v>1234769</v>
      </c>
      <c r="O22167" t="s">
        <v>5771</v>
      </c>
      <c r="P22167" t="s">
        <v>902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6</v>
      </c>
      <c r="C22168" t="s">
        <v>25</v>
      </c>
      <c r="D22168" t="s">
        <v>91</v>
      </c>
      <c r="E22168" t="s">
        <v>17538</v>
      </c>
      <c r="F22168" t="s">
        <v>88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2[[#This Row],[loan_status]]="Fully Paid", Table2[[#This Row],[loan_status]]="Current"), "Good Loan", IF(Table2[[#This Row],[loan_status]]="Charged Off", "Bad Loan", ""))</f>
        <v>Bad Loan</v>
      </c>
      <c r="M22168" s="1">
        <v>44389</v>
      </c>
      <c r="N22168">
        <v>1024081</v>
      </c>
      <c r="O22168" t="s">
        <v>5771</v>
      </c>
      <c r="P22168" t="s">
        <v>110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8</v>
      </c>
      <c r="C22169" t="s">
        <v>25</v>
      </c>
      <c r="D22169" t="s">
        <v>125</v>
      </c>
      <c r="E22169" t="s">
        <v>17573</v>
      </c>
      <c r="F22169" t="s">
        <v>88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2[[#This Row],[loan_status]]="Fully Paid", Table2[[#This Row],[loan_status]]="Current"), "Good Loan", IF(Table2[[#This Row],[loan_status]]="Charged Off", "Bad Loan", ""))</f>
        <v>Bad Loan</v>
      </c>
      <c r="M22169" s="1">
        <v>44451</v>
      </c>
      <c r="N22169">
        <v>936210</v>
      </c>
      <c r="O22169" t="s">
        <v>5771</v>
      </c>
      <c r="P22169" t="s">
        <v>373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2</v>
      </c>
      <c r="C22170" t="s">
        <v>25</v>
      </c>
      <c r="D22170" t="s">
        <v>125</v>
      </c>
      <c r="E22170" t="s">
        <v>16374</v>
      </c>
      <c r="F22170" t="s">
        <v>88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2[[#This Row],[loan_status]]="Fully Paid", Table2[[#This Row],[loan_status]]="Current"), "Good Loan", IF(Table2[[#This Row],[loan_status]]="Charged Off", "Bad Loan", ""))</f>
        <v>Bad Loan</v>
      </c>
      <c r="M22170" s="1">
        <v>44480</v>
      </c>
      <c r="N22170">
        <v>846769</v>
      </c>
      <c r="O22170" t="s">
        <v>5771</v>
      </c>
      <c r="P22170" t="s">
        <v>902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29</v>
      </c>
      <c r="C22171" t="s">
        <v>25</v>
      </c>
      <c r="D22171" t="s">
        <v>36</v>
      </c>
      <c r="E22171" t="s">
        <v>17574</v>
      </c>
      <c r="F22171" t="s">
        <v>88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2[[#This Row],[loan_status]]="Fully Paid", Table2[[#This Row],[loan_status]]="Current"), "Good Loan", IF(Table2[[#This Row],[loan_status]]="Charged Off", "Bad Loan", ""))</f>
        <v>Bad Loan</v>
      </c>
      <c r="M22171" s="1">
        <v>44454</v>
      </c>
      <c r="N22171">
        <v>1100484</v>
      </c>
      <c r="O22171" t="s">
        <v>5771</v>
      </c>
      <c r="P22171" t="s">
        <v>110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2</v>
      </c>
      <c r="C22172" t="s">
        <v>25</v>
      </c>
      <c r="D22172" t="s">
        <v>26</v>
      </c>
      <c r="E22172" t="s">
        <v>17575</v>
      </c>
      <c r="F22172" t="s">
        <v>88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2[[#This Row],[loan_status]]="Fully Paid", Table2[[#This Row],[loan_status]]="Current"), "Good Loan", IF(Table2[[#This Row],[loan_status]]="Charged Off", "Bad Loan", ""))</f>
        <v>Bad Loan</v>
      </c>
      <c r="M22172" s="1">
        <v>44512</v>
      </c>
      <c r="N22172">
        <v>974451</v>
      </c>
      <c r="O22172" t="s">
        <v>5771</v>
      </c>
      <c r="P22172" t="s">
        <v>139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4</v>
      </c>
      <c r="C22173" t="s">
        <v>25</v>
      </c>
      <c r="D22173" t="s">
        <v>26</v>
      </c>
      <c r="E22173" t="s">
        <v>17576</v>
      </c>
      <c r="F22173" t="s">
        <v>88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2[[#This Row],[loan_status]]="Fully Paid", Table2[[#This Row],[loan_status]]="Current"), "Good Loan", IF(Table2[[#This Row],[loan_status]]="Charged Off", "Bad Loan", ""))</f>
        <v>Bad Loan</v>
      </c>
      <c r="M22173" s="1">
        <v>44391</v>
      </c>
      <c r="N22173">
        <v>767141</v>
      </c>
      <c r="O22173" t="s">
        <v>5771</v>
      </c>
      <c r="P22173" t="s">
        <v>139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4</v>
      </c>
      <c r="C22174" t="s">
        <v>25</v>
      </c>
      <c r="D22174" t="s">
        <v>26</v>
      </c>
      <c r="E22174" t="s">
        <v>4281</v>
      </c>
      <c r="F22174" t="s">
        <v>88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2[[#This Row],[loan_status]]="Fully Paid", Table2[[#This Row],[loan_status]]="Current"), "Good Loan", IF(Table2[[#This Row],[loan_status]]="Charged Off", "Bad Loan", ""))</f>
        <v>Bad Loan</v>
      </c>
      <c r="M22174" s="1">
        <v>44512</v>
      </c>
      <c r="N22174">
        <v>929272</v>
      </c>
      <c r="O22174" t="s">
        <v>5771</v>
      </c>
      <c r="P22174" t="s">
        <v>373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7</v>
      </c>
      <c r="F22175" t="s">
        <v>88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2[[#This Row],[loan_status]]="Fully Paid", Table2[[#This Row],[loan_status]]="Current"), "Good Loan", IF(Table2[[#This Row],[loan_status]]="Charged Off", "Bad Loan", ""))</f>
        <v>Bad Loan</v>
      </c>
      <c r="M22175" s="1">
        <v>44390</v>
      </c>
      <c r="N22175">
        <v>906246</v>
      </c>
      <c r="O22175" t="s">
        <v>5771</v>
      </c>
      <c r="P22175" t="s">
        <v>139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4</v>
      </c>
      <c r="C22176" t="s">
        <v>25</v>
      </c>
      <c r="D22176" t="s">
        <v>26</v>
      </c>
      <c r="E22176" t="s">
        <v>17578</v>
      </c>
      <c r="F22176" t="s">
        <v>88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2[[#This Row],[loan_status]]="Fully Paid", Table2[[#This Row],[loan_status]]="Current"), "Good Loan", IF(Table2[[#This Row],[loan_status]]="Charged Off", "Bad Loan", ""))</f>
        <v>Bad Loan</v>
      </c>
      <c r="M22176" s="1">
        <v>44238</v>
      </c>
      <c r="N22176">
        <v>791878</v>
      </c>
      <c r="O22176" t="s">
        <v>5771</v>
      </c>
      <c r="P22176" t="s">
        <v>902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8</v>
      </c>
      <c r="F22177" t="s">
        <v>88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2[[#This Row],[loan_status]]="Fully Paid", Table2[[#This Row],[loan_status]]="Current"), "Good Loan", IF(Table2[[#This Row],[loan_status]]="Charged Off", "Bad Loan", ""))</f>
        <v>Bad Loan</v>
      </c>
      <c r="M22177" s="1">
        <v>44328</v>
      </c>
      <c r="N22177">
        <v>979690</v>
      </c>
      <c r="O22177" t="s">
        <v>5771</v>
      </c>
      <c r="P22177" t="s">
        <v>902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8</v>
      </c>
      <c r="E22178" t="s">
        <v>17579</v>
      </c>
      <c r="F22178" t="s">
        <v>88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2[[#This Row],[loan_status]]="Fully Paid", Table2[[#This Row],[loan_status]]="Current"), "Good Loan", IF(Table2[[#This Row],[loan_status]]="Charged Off", "Bad Loan", ""))</f>
        <v>Bad Loan</v>
      </c>
      <c r="M22178" s="1">
        <v>44452</v>
      </c>
      <c r="N22178">
        <v>1098997</v>
      </c>
      <c r="O22178" t="s">
        <v>5771</v>
      </c>
      <c r="P22178" t="s">
        <v>902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6</v>
      </c>
      <c r="C22179" t="s">
        <v>25</v>
      </c>
      <c r="D22179" t="s">
        <v>57</v>
      </c>
      <c r="E22179" t="s">
        <v>17580</v>
      </c>
      <c r="F22179" t="s">
        <v>88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2[[#This Row],[loan_status]]="Fully Paid", Table2[[#This Row],[loan_status]]="Current"), "Good Loan", IF(Table2[[#This Row],[loan_status]]="Charged Off", "Bad Loan", ""))</f>
        <v>Bad Loan</v>
      </c>
      <c r="M22179" s="1">
        <v>44511</v>
      </c>
      <c r="N22179">
        <v>839409</v>
      </c>
      <c r="O22179" t="s">
        <v>5771</v>
      </c>
      <c r="P22179" t="s">
        <v>110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8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2[[#This Row],[loan_status]]="Fully Paid", Table2[[#This Row],[loan_status]]="Current"), "Good Loan", IF(Table2[[#This Row],[loan_status]]="Charged Off", "Bad Loan", ""))</f>
        <v>Bad Loan</v>
      </c>
      <c r="M22180" s="1">
        <v>44392</v>
      </c>
      <c r="N22180">
        <v>929764</v>
      </c>
      <c r="O22180" t="s">
        <v>5771</v>
      </c>
      <c r="P22180" t="s">
        <v>139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1</v>
      </c>
      <c r="C22181" t="s">
        <v>25</v>
      </c>
      <c r="D22181" t="s">
        <v>42</v>
      </c>
      <c r="E22181" t="s">
        <v>17581</v>
      </c>
      <c r="F22181" t="s">
        <v>88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2[[#This Row],[loan_status]]="Fully Paid", Table2[[#This Row],[loan_status]]="Current"), "Good Loan", IF(Table2[[#This Row],[loan_status]]="Charged Off", "Bad Loan", ""))</f>
        <v>Bad Loan</v>
      </c>
      <c r="M22181" s="1">
        <v>44389</v>
      </c>
      <c r="N22181">
        <v>966621</v>
      </c>
      <c r="O22181" t="s">
        <v>5771</v>
      </c>
      <c r="P22181" t="s">
        <v>139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6</v>
      </c>
      <c r="C22182" t="s">
        <v>25</v>
      </c>
      <c r="D22182" t="s">
        <v>42</v>
      </c>
      <c r="E22182" t="s">
        <v>1007</v>
      </c>
      <c r="F22182" t="s">
        <v>88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2[[#This Row],[loan_status]]="Fully Paid", Table2[[#This Row],[loan_status]]="Current"), "Good Loan", IF(Table2[[#This Row],[loan_status]]="Charged Off", "Bad Loan", ""))</f>
        <v>Bad Loan</v>
      </c>
      <c r="M22182" s="1">
        <v>44512</v>
      </c>
      <c r="N22182">
        <v>870106</v>
      </c>
      <c r="O22182" t="s">
        <v>5771</v>
      </c>
      <c r="P22182" t="s">
        <v>110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1</v>
      </c>
      <c r="C22183" t="s">
        <v>25</v>
      </c>
      <c r="D22183" t="s">
        <v>119</v>
      </c>
      <c r="E22183" t="s">
        <v>17582</v>
      </c>
      <c r="F22183" t="s">
        <v>88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2[[#This Row],[loan_status]]="Fully Paid", Table2[[#This Row],[loan_status]]="Current"), "Good Loan", IF(Table2[[#This Row],[loan_status]]="Charged Off", "Bad Loan", ""))</f>
        <v>Bad Loan</v>
      </c>
      <c r="M22183" s="1">
        <v>44481</v>
      </c>
      <c r="N22183">
        <v>1074811</v>
      </c>
      <c r="O22183" t="s">
        <v>5771</v>
      </c>
      <c r="P22183" t="s">
        <v>373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29</v>
      </c>
      <c r="C22184" t="s">
        <v>25</v>
      </c>
      <c r="D22184" t="s">
        <v>26</v>
      </c>
      <c r="E22184" t="s">
        <v>17583</v>
      </c>
      <c r="F22184" t="s">
        <v>88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2[[#This Row],[loan_status]]="Fully Paid", Table2[[#This Row],[loan_status]]="Current"), "Good Loan", IF(Table2[[#This Row],[loan_status]]="Charged Off", "Bad Loan", ""))</f>
        <v>Bad Loan</v>
      </c>
      <c r="M22184" s="1">
        <v>44542</v>
      </c>
      <c r="N22184">
        <v>1032344</v>
      </c>
      <c r="O22184" t="s">
        <v>5771</v>
      </c>
      <c r="P22184" t="s">
        <v>373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1</v>
      </c>
      <c r="C22185" t="s">
        <v>25</v>
      </c>
      <c r="D22185" t="s">
        <v>26</v>
      </c>
      <c r="E22185" t="s">
        <v>17584</v>
      </c>
      <c r="F22185" t="s">
        <v>88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2[[#This Row],[loan_status]]="Fully Paid", Table2[[#This Row],[loan_status]]="Current"), "Good Loan", IF(Table2[[#This Row],[loan_status]]="Charged Off", "Bad Loan", ""))</f>
        <v>Bad Loan</v>
      </c>
      <c r="M22185" s="1">
        <v>44329</v>
      </c>
      <c r="N22185">
        <v>877936</v>
      </c>
      <c r="O22185" t="s">
        <v>5771</v>
      </c>
      <c r="P22185" t="s">
        <v>373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6</v>
      </c>
      <c r="C22186" t="s">
        <v>25</v>
      </c>
      <c r="D22186" t="s">
        <v>52</v>
      </c>
      <c r="E22186" t="s">
        <v>13482</v>
      </c>
      <c r="F22186" t="s">
        <v>88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2[[#This Row],[loan_status]]="Fully Paid", Table2[[#This Row],[loan_status]]="Current"), "Good Loan", IF(Table2[[#This Row],[loan_status]]="Charged Off", "Bad Loan", ""))</f>
        <v>Bad Loan</v>
      </c>
      <c r="M22186" s="1">
        <v>44572</v>
      </c>
      <c r="N22186">
        <v>985745</v>
      </c>
      <c r="O22186" t="s">
        <v>5771</v>
      </c>
      <c r="P22186" t="s">
        <v>110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5</v>
      </c>
      <c r="F22187" t="s">
        <v>88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2[[#This Row],[loan_status]]="Fully Paid", Table2[[#This Row],[loan_status]]="Current"), "Good Loan", IF(Table2[[#This Row],[loan_status]]="Charged Off", "Bad Loan", ""))</f>
        <v>Bad Loan</v>
      </c>
      <c r="M22187" s="1">
        <v>44512</v>
      </c>
      <c r="N22187">
        <v>1255604</v>
      </c>
      <c r="O22187" t="s">
        <v>5771</v>
      </c>
      <c r="P22187" t="s">
        <v>902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8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2[[#This Row],[loan_status]]="Fully Paid", Table2[[#This Row],[loan_status]]="Current"), "Good Loan", IF(Table2[[#This Row],[loan_status]]="Charged Off", "Bad Loan", ""))</f>
        <v>Bad Loan</v>
      </c>
      <c r="M22188" s="1">
        <v>44242</v>
      </c>
      <c r="N22188">
        <v>1216398</v>
      </c>
      <c r="O22188" t="s">
        <v>5771</v>
      </c>
      <c r="P22188" t="s">
        <v>110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6</v>
      </c>
      <c r="F22189" t="s">
        <v>88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2[[#This Row],[loan_status]]="Fully Paid", Table2[[#This Row],[loan_status]]="Current"), "Good Loan", IF(Table2[[#This Row],[loan_status]]="Charged Off", "Bad Loan", ""))</f>
        <v>Bad Loan</v>
      </c>
      <c r="M22189" s="1">
        <v>44451</v>
      </c>
      <c r="N22189">
        <v>1252659</v>
      </c>
      <c r="O22189" t="s">
        <v>5771</v>
      </c>
      <c r="P22189" t="s">
        <v>110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3</v>
      </c>
      <c r="C22190" t="s">
        <v>25</v>
      </c>
      <c r="D22190" t="s">
        <v>52</v>
      </c>
      <c r="E22190" t="s">
        <v>17587</v>
      </c>
      <c r="F22190" t="s">
        <v>88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2[[#This Row],[loan_status]]="Fully Paid", Table2[[#This Row],[loan_status]]="Current"), "Good Loan", IF(Table2[[#This Row],[loan_status]]="Charged Off", "Bad Loan", ""))</f>
        <v>Bad Loan</v>
      </c>
      <c r="M22190" s="1">
        <v>44419</v>
      </c>
      <c r="N22190">
        <v>849671</v>
      </c>
      <c r="O22190" t="s">
        <v>5771</v>
      </c>
      <c r="P22190" t="s">
        <v>902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3</v>
      </c>
      <c r="C22191" t="s">
        <v>25</v>
      </c>
      <c r="D22191" t="s">
        <v>52</v>
      </c>
      <c r="E22191" t="s">
        <v>17588</v>
      </c>
      <c r="F22191" t="s">
        <v>88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2[[#This Row],[loan_status]]="Fully Paid", Table2[[#This Row],[loan_status]]="Current"), "Good Loan", IF(Table2[[#This Row],[loan_status]]="Charged Off", "Bad Loan", ""))</f>
        <v>Bad Loan</v>
      </c>
      <c r="M22191" s="1">
        <v>44329</v>
      </c>
      <c r="N22191">
        <v>1039569</v>
      </c>
      <c r="O22191" t="s">
        <v>5771</v>
      </c>
      <c r="P22191" t="s">
        <v>89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3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2[[#This Row],[loan_status]]="Fully Paid", Table2[[#This Row],[loan_status]]="Current"), "Good Loan", IF(Table2[[#This Row],[loan_status]]="Charged Off", "Bad Loan", ""))</f>
        <v>Bad Loan</v>
      </c>
      <c r="M22192" s="1">
        <v>44243</v>
      </c>
      <c r="N22192">
        <v>985109</v>
      </c>
      <c r="O22192" t="s">
        <v>5771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89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2[[#This Row],[loan_status]]="Fully Paid", Table2[[#This Row],[loan_status]]="Current"), "Good Loan", IF(Table2[[#This Row],[loan_status]]="Charged Off", "Bad Loan", ""))</f>
        <v>Bad Loan</v>
      </c>
      <c r="M22193" s="1">
        <v>44420</v>
      </c>
      <c r="N22193">
        <v>740425</v>
      </c>
      <c r="O22193" t="s">
        <v>5771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0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2[[#This Row],[loan_status]]="Fully Paid", Table2[[#This Row],[loan_status]]="Current"), "Good Loan", IF(Table2[[#This Row],[loan_status]]="Charged Off", "Bad Loan", ""))</f>
        <v>Bad Loan</v>
      </c>
      <c r="M22194" s="1">
        <v>44543</v>
      </c>
      <c r="N22194">
        <v>1267587</v>
      </c>
      <c r="O22194" t="s">
        <v>5771</v>
      </c>
      <c r="P22194" t="s">
        <v>1141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7</v>
      </c>
      <c r="C22195" t="s">
        <v>25</v>
      </c>
      <c r="D22195" t="s">
        <v>52</v>
      </c>
      <c r="E22195" t="s">
        <v>17591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2[[#This Row],[loan_status]]="Fully Paid", Table2[[#This Row],[loan_status]]="Current"), "Good Loan", IF(Table2[[#This Row],[loan_status]]="Charged Off", "Bad Loan", ""))</f>
        <v>Bad Loan</v>
      </c>
      <c r="M22195" s="1">
        <v>44575</v>
      </c>
      <c r="N22195">
        <v>1260692</v>
      </c>
      <c r="O22195" t="s">
        <v>5771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2[[#This Row],[loan_status]]="Fully Paid", Table2[[#This Row],[loan_status]]="Current"), "Good Loan", IF(Table2[[#This Row],[loan_status]]="Charged Off", "Bad Loan", ""))</f>
        <v>Bad Loan</v>
      </c>
      <c r="M22196" s="1">
        <v>44362</v>
      </c>
      <c r="N22196">
        <v>895028</v>
      </c>
      <c r="O22196" t="s">
        <v>5771</v>
      </c>
      <c r="P22196" t="s">
        <v>870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29</v>
      </c>
      <c r="C22197" t="s">
        <v>25</v>
      </c>
      <c r="D22197" t="s">
        <v>52</v>
      </c>
      <c r="E22197" t="s">
        <v>17592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2[[#This Row],[loan_status]]="Fully Paid", Table2[[#This Row],[loan_status]]="Current"), "Good Loan", IF(Table2[[#This Row],[loan_status]]="Charged Off", "Bad Loan", ""))</f>
        <v>Bad Loan</v>
      </c>
      <c r="M22197" s="1">
        <v>44240</v>
      </c>
      <c r="N22197">
        <v>1101459</v>
      </c>
      <c r="O22197" t="s">
        <v>5771</v>
      </c>
      <c r="P22197" t="s">
        <v>870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5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2[[#This Row],[loan_status]]="Fully Paid", Table2[[#This Row],[loan_status]]="Current"), "Good Loan", IF(Table2[[#This Row],[loan_status]]="Charged Off", "Bad Loan", ""))</f>
        <v>Bad Loan</v>
      </c>
      <c r="M22198" s="1">
        <v>44480</v>
      </c>
      <c r="N22198">
        <v>714579</v>
      </c>
      <c r="O22198" t="s">
        <v>5771</v>
      </c>
      <c r="P22198" t="s">
        <v>870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3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2[[#This Row],[loan_status]]="Fully Paid", Table2[[#This Row],[loan_status]]="Current"), "Good Loan", IF(Table2[[#This Row],[loan_status]]="Charged Off", "Bad Loan", ""))</f>
        <v>Bad Loan</v>
      </c>
      <c r="M22199" s="1">
        <v>44575</v>
      </c>
      <c r="N22199">
        <v>1081190</v>
      </c>
      <c r="O22199" t="s">
        <v>5771</v>
      </c>
      <c r="P22199" t="s">
        <v>870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4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2[[#This Row],[loan_status]]="Fully Paid", Table2[[#This Row],[loan_status]]="Current"), "Good Loan", IF(Table2[[#This Row],[loan_status]]="Charged Off", "Bad Loan", ""))</f>
        <v>Bad Loan</v>
      </c>
      <c r="M22200" s="1">
        <v>44361</v>
      </c>
      <c r="N22200">
        <v>905628</v>
      </c>
      <c r="O22200" t="s">
        <v>5771</v>
      </c>
      <c r="P22200" t="s">
        <v>612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6</v>
      </c>
      <c r="C22201" t="s">
        <v>25</v>
      </c>
      <c r="D22201" t="s">
        <v>52</v>
      </c>
      <c r="E22201" t="s">
        <v>17595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2[[#This Row],[loan_status]]="Fully Paid", Table2[[#This Row],[loan_status]]="Current"), "Good Loan", IF(Table2[[#This Row],[loan_status]]="Charged Off", "Bad Loan", ""))</f>
        <v>Bad Loan</v>
      </c>
      <c r="M22201" s="1">
        <v>44328</v>
      </c>
      <c r="N22201">
        <v>1076196</v>
      </c>
      <c r="O22201" t="s">
        <v>5771</v>
      </c>
      <c r="P22201" t="s">
        <v>612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29</v>
      </c>
      <c r="C22202" t="s">
        <v>25</v>
      </c>
      <c r="D22202" t="s">
        <v>52</v>
      </c>
      <c r="E22202" t="s">
        <v>17596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2[[#This Row],[loan_status]]="Fully Paid", Table2[[#This Row],[loan_status]]="Current"), "Good Loan", IF(Table2[[#This Row],[loan_status]]="Charged Off", "Bad Loan", ""))</f>
        <v>Bad Loan</v>
      </c>
      <c r="M22202" s="1">
        <v>44361</v>
      </c>
      <c r="N22202">
        <v>1261171</v>
      </c>
      <c r="O22202" t="s">
        <v>5771</v>
      </c>
      <c r="P22202" t="s">
        <v>891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7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2[[#This Row],[loan_status]]="Fully Paid", Table2[[#This Row],[loan_status]]="Current"), "Good Loan", IF(Table2[[#This Row],[loan_status]]="Charged Off", "Bad Loan", ""))</f>
        <v>Bad Loan</v>
      </c>
      <c r="M22203" s="1">
        <v>44575</v>
      </c>
      <c r="N22203">
        <v>1263965</v>
      </c>
      <c r="O22203" t="s">
        <v>5771</v>
      </c>
      <c r="P22203" t="s">
        <v>891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8</v>
      </c>
      <c r="E22204" t="s">
        <v>17598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2[[#This Row],[loan_status]]="Fully Paid", Table2[[#This Row],[loan_status]]="Current"), "Good Loan", IF(Table2[[#This Row],[loan_status]]="Charged Off", "Bad Loan", ""))</f>
        <v>Bad Loan</v>
      </c>
      <c r="M22204" s="1">
        <v>44511</v>
      </c>
      <c r="N22204">
        <v>926581</v>
      </c>
      <c r="O22204" t="s">
        <v>5771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8</v>
      </c>
      <c r="E22205" t="s">
        <v>17599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2[[#This Row],[loan_status]]="Fully Paid", Table2[[#This Row],[loan_status]]="Current"), "Good Loan", IF(Table2[[#This Row],[loan_status]]="Charged Off", "Bad Loan", ""))</f>
        <v>Bad Loan</v>
      </c>
      <c r="M22205" s="1">
        <v>44390</v>
      </c>
      <c r="N22205">
        <v>706194</v>
      </c>
      <c r="O22205" t="s">
        <v>5771</v>
      </c>
      <c r="P22205" t="s">
        <v>870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8</v>
      </c>
      <c r="E22206" t="s">
        <v>17600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2[[#This Row],[loan_status]]="Fully Paid", Table2[[#This Row],[loan_status]]="Current"), "Good Loan", IF(Table2[[#This Row],[loan_status]]="Charged Off", "Bad Loan", ""))</f>
        <v>Bad Loan</v>
      </c>
      <c r="M22206" s="1">
        <v>44241</v>
      </c>
      <c r="N22206">
        <v>1037178</v>
      </c>
      <c r="O22206" t="s">
        <v>5771</v>
      </c>
      <c r="P22206" t="s">
        <v>1141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7</v>
      </c>
      <c r="C22207" t="s">
        <v>25</v>
      </c>
      <c r="D22207" t="s">
        <v>57</v>
      </c>
      <c r="E22207" t="s">
        <v>17601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2[[#This Row],[loan_status]]="Fully Paid", Table2[[#This Row],[loan_status]]="Current"), "Good Loan", IF(Table2[[#This Row],[loan_status]]="Charged Off", "Bad Loan", ""))</f>
        <v>Bad Loan</v>
      </c>
      <c r="M22207" s="1">
        <v>44575</v>
      </c>
      <c r="N22207">
        <v>926031</v>
      </c>
      <c r="O22207" t="s">
        <v>5771</v>
      </c>
      <c r="P22207" t="s">
        <v>612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3</v>
      </c>
      <c r="C22208" t="s">
        <v>25</v>
      </c>
      <c r="D22208" t="s">
        <v>57</v>
      </c>
      <c r="E22208" t="s">
        <v>17602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2[[#This Row],[loan_status]]="Fully Paid", Table2[[#This Row],[loan_status]]="Current"), "Good Loan", IF(Table2[[#This Row],[loan_status]]="Charged Off", "Bad Loan", ""))</f>
        <v>Bad Loan</v>
      </c>
      <c r="M22208" s="1">
        <v>44392</v>
      </c>
      <c r="N22208">
        <v>754627</v>
      </c>
      <c r="O22208" t="s">
        <v>5771</v>
      </c>
      <c r="P22208" t="s">
        <v>1141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3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2[[#This Row],[loan_status]]="Fully Paid", Table2[[#This Row],[loan_status]]="Current"), "Good Loan", IF(Table2[[#This Row],[loan_status]]="Charged Off", "Bad Loan", ""))</f>
        <v>Bad Loan</v>
      </c>
      <c r="M22209" s="1">
        <v>44451</v>
      </c>
      <c r="N22209">
        <v>1094194</v>
      </c>
      <c r="O22209" t="s">
        <v>5771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4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2[[#This Row],[loan_status]]="Fully Paid", Table2[[#This Row],[loan_status]]="Current"), "Good Loan", IF(Table2[[#This Row],[loan_status]]="Charged Off", "Bad Loan", ""))</f>
        <v>Bad Loan</v>
      </c>
      <c r="M22210" s="1">
        <v>44328</v>
      </c>
      <c r="N22210">
        <v>731871</v>
      </c>
      <c r="O22210" t="s">
        <v>5771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3</v>
      </c>
      <c r="C22211" t="s">
        <v>25</v>
      </c>
      <c r="D22211" t="s">
        <v>42</v>
      </c>
      <c r="E22211" t="s">
        <v>887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2[[#This Row],[loan_status]]="Fully Paid", Table2[[#This Row],[loan_status]]="Current"), "Good Loan", IF(Table2[[#This Row],[loan_status]]="Charged Off", "Bad Loan", ""))</f>
        <v>Bad Loan</v>
      </c>
      <c r="M22211" s="1">
        <v>44243</v>
      </c>
      <c r="N22211">
        <v>1269412</v>
      </c>
      <c r="O22211" t="s">
        <v>5771</v>
      </c>
      <c r="P22211" t="s">
        <v>870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3</v>
      </c>
      <c r="C22212" t="s">
        <v>25</v>
      </c>
      <c r="D22212" t="s">
        <v>42</v>
      </c>
      <c r="E22212" t="s">
        <v>646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2[[#This Row],[loan_status]]="Fully Paid", Table2[[#This Row],[loan_status]]="Current"), "Good Loan", IF(Table2[[#This Row],[loan_status]]="Charged Off", "Bad Loan", ""))</f>
        <v>Bad Loan</v>
      </c>
      <c r="M22212" s="1">
        <v>44480</v>
      </c>
      <c r="N22212">
        <v>738830</v>
      </c>
      <c r="O22212" t="s">
        <v>5771</v>
      </c>
      <c r="P22212" t="s">
        <v>1141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5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2[[#This Row],[loan_status]]="Fully Paid", Table2[[#This Row],[loan_status]]="Current"), "Good Loan", IF(Table2[[#This Row],[loan_status]]="Charged Off", "Bad Loan", ""))</f>
        <v>Bad Loan</v>
      </c>
      <c r="M22213" s="1">
        <v>44266</v>
      </c>
      <c r="N22213">
        <v>824552</v>
      </c>
      <c r="O22213" t="s">
        <v>5771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1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2[[#This Row],[loan_status]]="Fully Paid", Table2[[#This Row],[loan_status]]="Current"), "Good Loan", IF(Table2[[#This Row],[loan_status]]="Charged Off", "Bad Loan", ""))</f>
        <v>Bad Loan</v>
      </c>
      <c r="M22214" s="1">
        <v>44542</v>
      </c>
      <c r="N22214">
        <v>1092111</v>
      </c>
      <c r="O22214" t="s">
        <v>5771</v>
      </c>
      <c r="P22214" t="s">
        <v>1141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1</v>
      </c>
      <c r="E22215" t="s">
        <v>5451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2[[#This Row],[loan_status]]="Fully Paid", Table2[[#This Row],[loan_status]]="Current"), "Good Loan", IF(Table2[[#This Row],[loan_status]]="Charged Off", "Bad Loan", ""))</f>
        <v>Bad Loan</v>
      </c>
      <c r="M22215" s="1">
        <v>44574</v>
      </c>
      <c r="N22215">
        <v>1266554</v>
      </c>
      <c r="O22215" t="s">
        <v>5771</v>
      </c>
      <c r="P22215" t="s">
        <v>1141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19</v>
      </c>
      <c r="E22216" t="s">
        <v>1005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2[[#This Row],[loan_status]]="Fully Paid", Table2[[#This Row],[loan_status]]="Current"), "Good Loan", IF(Table2[[#This Row],[loan_status]]="Charged Off", "Bad Loan", ""))</f>
        <v>Bad Loan</v>
      </c>
      <c r="M22216" s="1">
        <v>44240</v>
      </c>
      <c r="N22216">
        <v>967609</v>
      </c>
      <c r="O22216" t="s">
        <v>5771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19</v>
      </c>
      <c r="E22217" t="s">
        <v>579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2[[#This Row],[loan_status]]="Fully Paid", Table2[[#This Row],[loan_status]]="Current"), "Good Loan", IF(Table2[[#This Row],[loan_status]]="Charged Off", "Bad Loan", ""))</f>
        <v>Bad Loan</v>
      </c>
      <c r="M22217" s="1">
        <v>44543</v>
      </c>
      <c r="N22217">
        <v>923206</v>
      </c>
      <c r="O22217" t="s">
        <v>5771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1</v>
      </c>
      <c r="C22218" t="s">
        <v>25</v>
      </c>
      <c r="D22218" t="s">
        <v>119</v>
      </c>
      <c r="E22218" t="s">
        <v>13165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2[[#This Row],[loan_status]]="Fully Paid", Table2[[#This Row],[loan_status]]="Current"), "Good Loan", IF(Table2[[#This Row],[loan_status]]="Charged Off", "Bad Loan", ""))</f>
        <v>Bad Loan</v>
      </c>
      <c r="M22218" s="1">
        <v>44268</v>
      </c>
      <c r="N22218">
        <v>1250132</v>
      </c>
      <c r="O22218" t="s">
        <v>5771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39</v>
      </c>
      <c r="C22219" t="s">
        <v>25</v>
      </c>
      <c r="D22219" t="s">
        <v>119</v>
      </c>
      <c r="E22219" t="s">
        <v>17606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2[[#This Row],[loan_status]]="Fully Paid", Table2[[#This Row],[loan_status]]="Current"), "Good Loan", IF(Table2[[#This Row],[loan_status]]="Charged Off", "Bad Loan", ""))</f>
        <v>Bad Loan</v>
      </c>
      <c r="M22219" s="1">
        <v>44269</v>
      </c>
      <c r="N22219">
        <v>750055</v>
      </c>
      <c r="O22219" t="s">
        <v>5771</v>
      </c>
      <c r="P22219" t="s">
        <v>870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19</v>
      </c>
      <c r="E22220" t="s">
        <v>458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2[[#This Row],[loan_status]]="Fully Paid", Table2[[#This Row],[loan_status]]="Current"), "Good Loan", IF(Table2[[#This Row],[loan_status]]="Charged Off", "Bad Loan", ""))</f>
        <v>Bad Loan</v>
      </c>
      <c r="M22220" s="1">
        <v>44484</v>
      </c>
      <c r="N22220">
        <v>1274411</v>
      </c>
      <c r="O22220" t="s">
        <v>5771</v>
      </c>
      <c r="P22220" t="s">
        <v>870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19</v>
      </c>
      <c r="E22221" t="s">
        <v>17607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2[[#This Row],[loan_status]]="Fully Paid", Table2[[#This Row],[loan_status]]="Current"), "Good Loan", IF(Table2[[#This Row],[loan_status]]="Charged Off", "Bad Loan", ""))</f>
        <v>Bad Loan</v>
      </c>
      <c r="M22221" s="1">
        <v>44388</v>
      </c>
      <c r="N22221">
        <v>867418</v>
      </c>
      <c r="O22221" t="s">
        <v>5771</v>
      </c>
      <c r="P22221" t="s">
        <v>1141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29</v>
      </c>
      <c r="C22222" t="s">
        <v>25</v>
      </c>
      <c r="D22222" t="s">
        <v>125</v>
      </c>
      <c r="E22222" t="s">
        <v>17074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2[[#This Row],[loan_status]]="Fully Paid", Table2[[#This Row],[loan_status]]="Current"), "Good Loan", IF(Table2[[#This Row],[loan_status]]="Charged Off", "Bad Loan", ""))</f>
        <v>Bad Loan</v>
      </c>
      <c r="M22222" s="1">
        <v>44514</v>
      </c>
      <c r="N22222">
        <v>1061953</v>
      </c>
      <c r="O22222" t="s">
        <v>5771</v>
      </c>
      <c r="P22222" t="s">
        <v>870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5</v>
      </c>
      <c r="E22223" t="s">
        <v>17608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2[[#This Row],[loan_status]]="Fully Paid", Table2[[#This Row],[loan_status]]="Current"), "Good Loan", IF(Table2[[#This Row],[loan_status]]="Charged Off", "Bad Loan", ""))</f>
        <v>Bad Loan</v>
      </c>
      <c r="M22223" s="1">
        <v>44299</v>
      </c>
      <c r="N22223">
        <v>931032</v>
      </c>
      <c r="O22223" t="s">
        <v>5771</v>
      </c>
      <c r="P22223" t="s">
        <v>612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09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2[[#This Row],[loan_status]]="Fully Paid", Table2[[#This Row],[loan_status]]="Current"), "Good Loan", IF(Table2[[#This Row],[loan_status]]="Charged Off", "Bad Loan", ""))</f>
        <v>Bad Loan</v>
      </c>
      <c r="M22224" s="1">
        <v>44483</v>
      </c>
      <c r="N22224">
        <v>1059410</v>
      </c>
      <c r="O22224" t="s">
        <v>5771</v>
      </c>
      <c r="P22224" t="s">
        <v>1141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29</v>
      </c>
      <c r="C22225" t="s">
        <v>25</v>
      </c>
      <c r="D22225" t="s">
        <v>36</v>
      </c>
      <c r="E22225" t="s">
        <v>17610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2[[#This Row],[loan_status]]="Fully Paid", Table2[[#This Row],[loan_status]]="Current"), "Good Loan", IF(Table2[[#This Row],[loan_status]]="Charged Off", "Bad Loan", ""))</f>
        <v>Bad Loan</v>
      </c>
      <c r="M22225" s="1">
        <v>44362</v>
      </c>
      <c r="N22225">
        <v>842418</v>
      </c>
      <c r="O22225" t="s">
        <v>5771</v>
      </c>
      <c r="P22225" t="s">
        <v>891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1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2[[#This Row],[loan_status]]="Fully Paid", Table2[[#This Row],[loan_status]]="Current"), "Good Loan", IF(Table2[[#This Row],[loan_status]]="Charged Off", "Bad Loan", ""))</f>
        <v>Bad Loan</v>
      </c>
      <c r="M22226" s="1">
        <v>44391</v>
      </c>
      <c r="N22226">
        <v>1129499</v>
      </c>
      <c r="O22226" t="s">
        <v>5771</v>
      </c>
      <c r="P22226" t="s">
        <v>891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2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2[[#This Row],[loan_status]]="Fully Paid", Table2[[#This Row],[loan_status]]="Current"), "Good Loan", IF(Table2[[#This Row],[loan_status]]="Charged Off", "Bad Loan", ""))</f>
        <v>Bad Loan</v>
      </c>
      <c r="M22227" s="1">
        <v>44268</v>
      </c>
      <c r="N22227">
        <v>1268518</v>
      </c>
      <c r="O22227" t="s">
        <v>5771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3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2[[#This Row],[loan_status]]="Fully Paid", Table2[[#This Row],[loan_status]]="Current"), "Good Loan", IF(Table2[[#This Row],[loan_status]]="Charged Off", "Bad Loan", ""))</f>
        <v>Bad Loan</v>
      </c>
      <c r="M22228" s="1">
        <v>44572</v>
      </c>
      <c r="N22228">
        <v>1023099</v>
      </c>
      <c r="O22228" t="s">
        <v>5771</v>
      </c>
      <c r="P22228" t="s">
        <v>870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4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2[[#This Row],[loan_status]]="Fully Paid", Table2[[#This Row],[loan_status]]="Current"), "Good Loan", IF(Table2[[#This Row],[loan_status]]="Charged Off", "Bad Loan", ""))</f>
        <v>Bad Loan</v>
      </c>
      <c r="M22229" s="1">
        <v>44451</v>
      </c>
      <c r="N22229">
        <v>958775</v>
      </c>
      <c r="O22229" t="s">
        <v>5771</v>
      </c>
      <c r="P22229" t="s">
        <v>870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1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2[[#This Row],[loan_status]]="Fully Paid", Table2[[#This Row],[loan_status]]="Current"), "Good Loan", IF(Table2[[#This Row],[loan_status]]="Charged Off", "Bad Loan", ""))</f>
        <v>Bad Loan</v>
      </c>
      <c r="M22230" s="1">
        <v>44329</v>
      </c>
      <c r="N22230">
        <v>878980</v>
      </c>
      <c r="O22230" t="s">
        <v>5771</v>
      </c>
      <c r="P22230" t="s">
        <v>612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5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2[[#This Row],[loan_status]]="Fully Paid", Table2[[#This Row],[loan_status]]="Current"), "Good Loan", IF(Table2[[#This Row],[loan_status]]="Charged Off", "Bad Loan", ""))</f>
        <v>Bad Loan</v>
      </c>
      <c r="M22231" s="1">
        <v>44575</v>
      </c>
      <c r="N22231">
        <v>1193734</v>
      </c>
      <c r="O22231" t="s">
        <v>5771</v>
      </c>
      <c r="P22231" t="s">
        <v>1141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6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2[[#This Row],[loan_status]]="Fully Paid", Table2[[#This Row],[loan_status]]="Current"), "Good Loan", IF(Table2[[#This Row],[loan_status]]="Charged Off", "Bad Loan", ""))</f>
        <v>Bad Loan</v>
      </c>
      <c r="M22232" s="1">
        <v>44542</v>
      </c>
      <c r="N22232">
        <v>1090036</v>
      </c>
      <c r="O22232" t="s">
        <v>5771</v>
      </c>
      <c r="P22232" t="s">
        <v>891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7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2[[#This Row],[loan_status]]="Fully Paid", Table2[[#This Row],[loan_status]]="Current"), "Good Loan", IF(Table2[[#This Row],[loan_status]]="Charged Off", "Bad Loan", ""))</f>
        <v>Bad Loan</v>
      </c>
      <c r="M22233" s="1">
        <v>44483</v>
      </c>
      <c r="N22233">
        <v>1276659</v>
      </c>
      <c r="O22233" t="s">
        <v>5771</v>
      </c>
      <c r="P22233" t="s">
        <v>1141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4</v>
      </c>
      <c r="C22234" t="s">
        <v>25</v>
      </c>
      <c r="D22234" t="s">
        <v>52</v>
      </c>
      <c r="E22234" t="s">
        <v>17618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2[[#This Row],[loan_status]]="Fully Paid", Table2[[#This Row],[loan_status]]="Current"), "Good Loan", IF(Table2[[#This Row],[loan_status]]="Charged Off", "Bad Loan", ""))</f>
        <v>Bad Loan</v>
      </c>
      <c r="M22234" s="1">
        <v>44542</v>
      </c>
      <c r="N22234">
        <v>944477</v>
      </c>
      <c r="O22234" t="s">
        <v>5771</v>
      </c>
      <c r="P22234" t="s">
        <v>1141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4</v>
      </c>
      <c r="C22235" t="s">
        <v>25</v>
      </c>
      <c r="D22235" t="s">
        <v>57</v>
      </c>
      <c r="E22235" t="s">
        <v>17619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2[[#This Row],[loan_status]]="Fully Paid", Table2[[#This Row],[loan_status]]="Current"), "Good Loan", IF(Table2[[#This Row],[loan_status]]="Charged Off", "Bad Loan", ""))</f>
        <v>Bad Loan</v>
      </c>
      <c r="M22235" s="1">
        <v>44390</v>
      </c>
      <c r="N22235">
        <v>1242732</v>
      </c>
      <c r="O22235" t="s">
        <v>5771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6</v>
      </c>
      <c r="C22236" t="s">
        <v>25</v>
      </c>
      <c r="D22236" t="s">
        <v>125</v>
      </c>
      <c r="E22236" t="s">
        <v>17620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2[[#This Row],[loan_status]]="Fully Paid", Table2[[#This Row],[loan_status]]="Current"), "Good Loan", IF(Table2[[#This Row],[loan_status]]="Charged Off", "Bad Loan", ""))</f>
        <v>Bad Loan</v>
      </c>
      <c r="M22236" s="1">
        <v>44573</v>
      </c>
      <c r="N22236">
        <v>806767</v>
      </c>
      <c r="O22236" t="s">
        <v>5771</v>
      </c>
      <c r="P22236" t="s">
        <v>1141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1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2[[#This Row],[loan_status]]="Fully Paid", Table2[[#This Row],[loan_status]]="Current"), "Good Loan", IF(Table2[[#This Row],[loan_status]]="Charged Off", "Bad Loan", ""))</f>
        <v>Bad Loan</v>
      </c>
      <c r="M22237" s="1">
        <v>44450</v>
      </c>
      <c r="N22237">
        <v>783881</v>
      </c>
      <c r="O22237" t="s">
        <v>5771</v>
      </c>
      <c r="P22237" t="s">
        <v>870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8</v>
      </c>
      <c r="E22238" t="s">
        <v>17622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2[[#This Row],[loan_status]]="Fully Paid", Table2[[#This Row],[loan_status]]="Current"), "Good Loan", IF(Table2[[#This Row],[loan_status]]="Charged Off", "Bad Loan", ""))</f>
        <v>Bad Loan</v>
      </c>
      <c r="M22238" s="1">
        <v>44389</v>
      </c>
      <c r="N22238">
        <v>931390</v>
      </c>
      <c r="O22238" t="s">
        <v>5771</v>
      </c>
      <c r="P22238" t="s">
        <v>1141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3</v>
      </c>
      <c r="C22239" t="s">
        <v>25</v>
      </c>
      <c r="D22239" t="s">
        <v>57</v>
      </c>
      <c r="E22239" t="s">
        <v>17623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2[[#This Row],[loan_status]]="Fully Paid", Table2[[#This Row],[loan_status]]="Current"), "Good Loan", IF(Table2[[#This Row],[loan_status]]="Charged Off", "Bad Loan", ""))</f>
        <v>Bad Loan</v>
      </c>
      <c r="M22239" s="1">
        <v>44451</v>
      </c>
      <c r="N22239">
        <v>711850</v>
      </c>
      <c r="O22239" t="s">
        <v>5771</v>
      </c>
      <c r="P22239" t="s">
        <v>1141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3</v>
      </c>
      <c r="C22240" t="s">
        <v>25</v>
      </c>
      <c r="D22240" t="s">
        <v>82</v>
      </c>
      <c r="E22240" t="s">
        <v>17624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2[[#This Row],[loan_status]]="Fully Paid", Table2[[#This Row],[loan_status]]="Current"), "Good Loan", IF(Table2[[#This Row],[loan_status]]="Charged Off", "Bad Loan", ""))</f>
        <v>Bad Loan</v>
      </c>
      <c r="M22240" s="1">
        <v>44513</v>
      </c>
      <c r="N22240">
        <v>1232974</v>
      </c>
      <c r="O22240" t="s">
        <v>5771</v>
      </c>
      <c r="P22240" t="s">
        <v>612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4</v>
      </c>
      <c r="C22241" t="s">
        <v>25</v>
      </c>
      <c r="D22241" t="s">
        <v>52</v>
      </c>
      <c r="E22241" t="s">
        <v>17625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2[[#This Row],[loan_status]]="Fully Paid", Table2[[#This Row],[loan_status]]="Current"), "Good Loan", IF(Table2[[#This Row],[loan_status]]="Charged Off", "Bad Loan", ""))</f>
        <v>Bad Loan</v>
      </c>
      <c r="M22241" s="1">
        <v>44572</v>
      </c>
      <c r="N22241">
        <v>1011280</v>
      </c>
      <c r="O22241" t="s">
        <v>5771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6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2[[#This Row],[loan_status]]="Fully Paid", Table2[[#This Row],[loan_status]]="Current"), "Good Loan", IF(Table2[[#This Row],[loan_status]]="Charged Off", "Bad Loan", ""))</f>
        <v>Bad Loan</v>
      </c>
      <c r="M22242" s="1">
        <v>44268</v>
      </c>
      <c r="N22242">
        <v>1268536</v>
      </c>
      <c r="O22242" t="s">
        <v>5771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0</v>
      </c>
      <c r="C22243" t="s">
        <v>25</v>
      </c>
      <c r="D22243" t="s">
        <v>52</v>
      </c>
      <c r="E22243" t="s">
        <v>17627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2[[#This Row],[loan_status]]="Fully Paid", Table2[[#This Row],[loan_status]]="Current"), "Good Loan", IF(Table2[[#This Row],[loan_status]]="Charged Off", "Bad Loan", ""))</f>
        <v>Bad Loan</v>
      </c>
      <c r="M22243" s="1">
        <v>44543</v>
      </c>
      <c r="N22243">
        <v>1233777</v>
      </c>
      <c r="O22243" t="s">
        <v>5771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7</v>
      </c>
      <c r="C22244" t="s">
        <v>25</v>
      </c>
      <c r="D22244" t="s">
        <v>52</v>
      </c>
      <c r="E22244" t="s">
        <v>17628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2[[#This Row],[loan_status]]="Fully Paid", Table2[[#This Row],[loan_status]]="Current"), "Good Loan", IF(Table2[[#This Row],[loan_status]]="Charged Off", "Bad Loan", ""))</f>
        <v>Bad Loan</v>
      </c>
      <c r="M22244" s="1">
        <v>44242</v>
      </c>
      <c r="N22244">
        <v>1266918</v>
      </c>
      <c r="O22244" t="s">
        <v>5771</v>
      </c>
      <c r="P22244" t="s">
        <v>870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29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2[[#This Row],[loan_status]]="Fully Paid", Table2[[#This Row],[loan_status]]="Current"), "Good Loan", IF(Table2[[#This Row],[loan_status]]="Charged Off", "Bad Loan", ""))</f>
        <v>Bad Loan</v>
      </c>
      <c r="M22245" s="1">
        <v>44421</v>
      </c>
      <c r="N22245">
        <v>909777</v>
      </c>
      <c r="O22245" t="s">
        <v>5771</v>
      </c>
      <c r="P22245" t="s">
        <v>870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29</v>
      </c>
      <c r="C22246" t="s">
        <v>25</v>
      </c>
      <c r="D22246" t="s">
        <v>108</v>
      </c>
      <c r="E22246" t="s">
        <v>17630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2[[#This Row],[loan_status]]="Fully Paid", Table2[[#This Row],[loan_status]]="Current"), "Good Loan", IF(Table2[[#This Row],[loan_status]]="Charged Off", "Bad Loan", ""))</f>
        <v>Bad Loan</v>
      </c>
      <c r="M22246" s="1">
        <v>44390</v>
      </c>
      <c r="N22246">
        <v>1068300</v>
      </c>
      <c r="O22246" t="s">
        <v>5771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2</v>
      </c>
      <c r="C22247" t="s">
        <v>25</v>
      </c>
      <c r="D22247" t="s">
        <v>108</v>
      </c>
      <c r="E22247" t="s">
        <v>17631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2[[#This Row],[loan_status]]="Fully Paid", Table2[[#This Row],[loan_status]]="Current"), "Good Loan", IF(Table2[[#This Row],[loan_status]]="Charged Off", "Bad Loan", ""))</f>
        <v>Bad Loan</v>
      </c>
      <c r="M22247" s="1">
        <v>44331</v>
      </c>
      <c r="N22247">
        <v>1272927</v>
      </c>
      <c r="O22247" t="s">
        <v>5771</v>
      </c>
      <c r="P22247" t="s">
        <v>1141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29</v>
      </c>
      <c r="C22248" t="s">
        <v>25</v>
      </c>
      <c r="D22248" t="s">
        <v>57</v>
      </c>
      <c r="E22248" t="s">
        <v>17632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2[[#This Row],[loan_status]]="Fully Paid", Table2[[#This Row],[loan_status]]="Current"), "Good Loan", IF(Table2[[#This Row],[loan_status]]="Charged Off", "Bad Loan", ""))</f>
        <v>Bad Loan</v>
      </c>
      <c r="M22248" s="1">
        <v>44390</v>
      </c>
      <c r="N22248">
        <v>884874</v>
      </c>
      <c r="O22248" t="s">
        <v>5771</v>
      </c>
      <c r="P22248" t="s">
        <v>891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3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2[[#This Row],[loan_status]]="Fully Paid", Table2[[#This Row],[loan_status]]="Current"), "Good Loan", IF(Table2[[#This Row],[loan_status]]="Charged Off", "Bad Loan", ""))</f>
        <v>Bad Loan</v>
      </c>
      <c r="M22249" s="1">
        <v>44268</v>
      </c>
      <c r="N22249">
        <v>951220</v>
      </c>
      <c r="O22249" t="s">
        <v>5771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6</v>
      </c>
      <c r="C22250" t="s">
        <v>25</v>
      </c>
      <c r="D22250" t="s">
        <v>42</v>
      </c>
      <c r="E22250" t="s">
        <v>17634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2[[#This Row],[loan_status]]="Fully Paid", Table2[[#This Row],[loan_status]]="Current"), "Good Loan", IF(Table2[[#This Row],[loan_status]]="Charged Off", "Bad Loan", ""))</f>
        <v>Bad Loan</v>
      </c>
      <c r="M22250" s="1">
        <v>44572</v>
      </c>
      <c r="N22250">
        <v>834816</v>
      </c>
      <c r="O22250" t="s">
        <v>5771</v>
      </c>
      <c r="P22250" t="s">
        <v>891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7</v>
      </c>
      <c r="C22251" t="s">
        <v>25</v>
      </c>
      <c r="D22251" t="s">
        <v>77</v>
      </c>
      <c r="E22251" t="s">
        <v>17635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2[[#This Row],[loan_status]]="Fully Paid", Table2[[#This Row],[loan_status]]="Current"), "Good Loan", IF(Table2[[#This Row],[loan_status]]="Charged Off", "Bad Loan", ""))</f>
        <v>Bad Loan</v>
      </c>
      <c r="M22251" s="1">
        <v>44239</v>
      </c>
      <c r="N22251">
        <v>1058348</v>
      </c>
      <c r="O22251" t="s">
        <v>5771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7</v>
      </c>
      <c r="C22252" t="s">
        <v>25</v>
      </c>
      <c r="D22252" t="s">
        <v>77</v>
      </c>
      <c r="E22252" t="s">
        <v>225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2[[#This Row],[loan_status]]="Fully Paid", Table2[[#This Row],[loan_status]]="Current"), "Good Loan", IF(Table2[[#This Row],[loan_status]]="Charged Off", "Bad Loan", ""))</f>
        <v>Bad Loan</v>
      </c>
      <c r="M22252" s="1">
        <v>44575</v>
      </c>
      <c r="N22252">
        <v>731125</v>
      </c>
      <c r="O22252" t="s">
        <v>5771</v>
      </c>
      <c r="P22252" t="s">
        <v>1141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1</v>
      </c>
      <c r="E22253" t="s">
        <v>17636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2[[#This Row],[loan_status]]="Fully Paid", Table2[[#This Row],[loan_status]]="Current"), "Good Loan", IF(Table2[[#This Row],[loan_status]]="Charged Off", "Bad Loan", ""))</f>
        <v>Bad Loan</v>
      </c>
      <c r="M22253" s="1">
        <v>44512</v>
      </c>
      <c r="N22253">
        <v>718376</v>
      </c>
      <c r="O22253" t="s">
        <v>5771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29</v>
      </c>
      <c r="C22254" t="s">
        <v>25</v>
      </c>
      <c r="D22254" t="s">
        <v>91</v>
      </c>
      <c r="E22254" t="s">
        <v>4759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2[[#This Row],[loan_status]]="Fully Paid", Table2[[#This Row],[loan_status]]="Current"), "Good Loan", IF(Table2[[#This Row],[loan_status]]="Charged Off", "Bad Loan", ""))</f>
        <v>Bad Loan</v>
      </c>
      <c r="M22254" s="1">
        <v>44300</v>
      </c>
      <c r="N22254">
        <v>703359</v>
      </c>
      <c r="O22254" t="s">
        <v>5771</v>
      </c>
      <c r="P22254" t="s">
        <v>1141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3</v>
      </c>
      <c r="C22255" t="s">
        <v>25</v>
      </c>
      <c r="D22255" t="s">
        <v>26</v>
      </c>
      <c r="E22255" t="s">
        <v>17637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2[[#This Row],[loan_status]]="Fully Paid", Table2[[#This Row],[loan_status]]="Current"), "Good Loan", IF(Table2[[#This Row],[loan_status]]="Charged Off", "Bad Loan", ""))</f>
        <v>Bad Loan</v>
      </c>
      <c r="M22255" s="1">
        <v>44572</v>
      </c>
      <c r="N22255">
        <v>942614</v>
      </c>
      <c r="O22255" t="s">
        <v>5771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3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2[[#This Row],[loan_status]]="Fully Paid", Table2[[#This Row],[loan_status]]="Current"), "Good Loan", IF(Table2[[#This Row],[loan_status]]="Charged Off", "Bad Loan", ""))</f>
        <v>Bad Loan</v>
      </c>
      <c r="M22256" s="1">
        <v>44328</v>
      </c>
      <c r="N22256">
        <v>933362</v>
      </c>
      <c r="O22256" t="s">
        <v>5771</v>
      </c>
      <c r="P22256" t="s">
        <v>870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8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2[[#This Row],[loan_status]]="Fully Paid", Table2[[#This Row],[loan_status]]="Current"), "Good Loan", IF(Table2[[#This Row],[loan_status]]="Charged Off", "Bad Loan", ""))</f>
        <v>Bad Loan</v>
      </c>
      <c r="M22257" s="1">
        <v>44391</v>
      </c>
      <c r="N22257">
        <v>758329</v>
      </c>
      <c r="O22257" t="s">
        <v>5771</v>
      </c>
      <c r="P22257" t="s">
        <v>870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0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2[[#This Row],[loan_status]]="Fully Paid", Table2[[#This Row],[loan_status]]="Current"), "Good Loan", IF(Table2[[#This Row],[loan_status]]="Charged Off", "Bad Loan", ""))</f>
        <v>Bad Loan</v>
      </c>
      <c r="M22258" s="1">
        <v>44330</v>
      </c>
      <c r="N22258">
        <v>980295</v>
      </c>
      <c r="O22258" t="s">
        <v>5771</v>
      </c>
      <c r="P22258" t="s">
        <v>612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39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2[[#This Row],[loan_status]]="Fully Paid", Table2[[#This Row],[loan_status]]="Current"), "Good Loan", IF(Table2[[#This Row],[loan_status]]="Charged Off", "Bad Loan", ""))</f>
        <v>Bad Loan</v>
      </c>
      <c r="M22259" s="1">
        <v>44512</v>
      </c>
      <c r="N22259">
        <v>1098157</v>
      </c>
      <c r="O22259" t="s">
        <v>5771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0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2[[#This Row],[loan_status]]="Fully Paid", Table2[[#This Row],[loan_status]]="Current"), "Good Loan", IF(Table2[[#This Row],[loan_status]]="Charged Off", "Bad Loan", ""))</f>
        <v>Bad Loan</v>
      </c>
      <c r="M22260" s="1">
        <v>44389</v>
      </c>
      <c r="N22260">
        <v>828868</v>
      </c>
      <c r="O22260" t="s">
        <v>5771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1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2[[#This Row],[loan_status]]="Fully Paid", Table2[[#This Row],[loan_status]]="Current"), "Good Loan", IF(Table2[[#This Row],[loan_status]]="Charged Off", "Bad Loan", ""))</f>
        <v>Bad Loan</v>
      </c>
      <c r="M22261" s="1">
        <v>44573</v>
      </c>
      <c r="N22261">
        <v>1253935</v>
      </c>
      <c r="O22261" t="s">
        <v>5771</v>
      </c>
      <c r="P22261" t="s">
        <v>612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3</v>
      </c>
      <c r="C22262" t="s">
        <v>25</v>
      </c>
      <c r="D22262" t="s">
        <v>119</v>
      </c>
      <c r="E22262" t="s">
        <v>17642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2[[#This Row],[loan_status]]="Fully Paid", Table2[[#This Row],[loan_status]]="Current"), "Good Loan", IF(Table2[[#This Row],[loan_status]]="Charged Off", "Bad Loan", ""))</f>
        <v>Bad Loan</v>
      </c>
      <c r="M22262" s="1">
        <v>44330</v>
      </c>
      <c r="N22262">
        <v>873897</v>
      </c>
      <c r="O22262" t="s">
        <v>5771</v>
      </c>
      <c r="P22262" t="s">
        <v>870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19</v>
      </c>
      <c r="E22263" t="s">
        <v>3949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2[[#This Row],[loan_status]]="Fully Paid", Table2[[#This Row],[loan_status]]="Current"), "Good Loan", IF(Table2[[#This Row],[loan_status]]="Charged Off", "Bad Loan", ""))</f>
        <v>Bad Loan</v>
      </c>
      <c r="M22263" s="1">
        <v>44328</v>
      </c>
      <c r="N22263">
        <v>1032397</v>
      </c>
      <c r="O22263" t="s">
        <v>5771</v>
      </c>
      <c r="P22263" t="s">
        <v>891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5</v>
      </c>
      <c r="E22264" t="s">
        <v>17643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2[[#This Row],[loan_status]]="Fully Paid", Table2[[#This Row],[loan_status]]="Current"), "Good Loan", IF(Table2[[#This Row],[loan_status]]="Charged Off", "Bad Loan", ""))</f>
        <v>Bad Loan</v>
      </c>
      <c r="M22264" s="1">
        <v>44298</v>
      </c>
      <c r="N22264">
        <v>953404</v>
      </c>
      <c r="O22264" t="s">
        <v>5771</v>
      </c>
      <c r="P22264" t="s">
        <v>612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1</v>
      </c>
      <c r="C22265" t="s">
        <v>25</v>
      </c>
      <c r="D22265" t="s">
        <v>26</v>
      </c>
      <c r="E22265" t="s">
        <v>17644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2[[#This Row],[loan_status]]="Fully Paid", Table2[[#This Row],[loan_status]]="Current"), "Good Loan", IF(Table2[[#This Row],[loan_status]]="Charged Off", "Bad Loan", ""))</f>
        <v>Bad Loan</v>
      </c>
      <c r="M22265" s="1">
        <v>44572</v>
      </c>
      <c r="N22265">
        <v>1236291</v>
      </c>
      <c r="O22265" t="s">
        <v>5771</v>
      </c>
      <c r="P22265" t="s">
        <v>891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7</v>
      </c>
      <c r="C22266" t="s">
        <v>25</v>
      </c>
      <c r="D22266" t="s">
        <v>82</v>
      </c>
      <c r="E22266" t="s">
        <v>17645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2[[#This Row],[loan_status]]="Fully Paid", Table2[[#This Row],[loan_status]]="Current"), "Good Loan", IF(Table2[[#This Row],[loan_status]]="Charged Off", "Bad Loan", ""))</f>
        <v>Bad Loan</v>
      </c>
      <c r="M22266" s="1">
        <v>44238</v>
      </c>
      <c r="N22266">
        <v>641328</v>
      </c>
      <c r="O22266" t="s">
        <v>5771</v>
      </c>
      <c r="P22266" t="s">
        <v>612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0</v>
      </c>
      <c r="C22267" t="s">
        <v>25</v>
      </c>
      <c r="D22267" t="s">
        <v>52</v>
      </c>
      <c r="E22267" t="s">
        <v>17646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2[[#This Row],[loan_status]]="Fully Paid", Table2[[#This Row],[loan_status]]="Current"), "Good Loan", IF(Table2[[#This Row],[loan_status]]="Charged Off", "Bad Loan", ""))</f>
        <v>Bad Loan</v>
      </c>
      <c r="M22267" s="1">
        <v>44572</v>
      </c>
      <c r="N22267">
        <v>1227537</v>
      </c>
      <c r="O22267" t="s">
        <v>5771</v>
      </c>
      <c r="P22267" t="s">
        <v>870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8</v>
      </c>
      <c r="E22268" t="s">
        <v>17647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2[[#This Row],[loan_status]]="Fully Paid", Table2[[#This Row],[loan_status]]="Current"), "Good Loan", IF(Table2[[#This Row],[loan_status]]="Charged Off", "Bad Loan", ""))</f>
        <v>Bad Loan</v>
      </c>
      <c r="M22268" s="1">
        <v>44298</v>
      </c>
      <c r="N22268">
        <v>1070316</v>
      </c>
      <c r="O22268" t="s">
        <v>5771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8</v>
      </c>
      <c r="E22269" t="s">
        <v>2851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2[[#This Row],[loan_status]]="Fully Paid", Table2[[#This Row],[loan_status]]="Current"), "Good Loan", IF(Table2[[#This Row],[loan_status]]="Charged Off", "Bad Loan", ""))</f>
        <v>Bad Loan</v>
      </c>
      <c r="M22269" s="1">
        <v>44388</v>
      </c>
      <c r="N22269">
        <v>688284</v>
      </c>
      <c r="O22269" t="s">
        <v>5771</v>
      </c>
      <c r="P22269" t="s">
        <v>891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8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2[[#This Row],[loan_status]]="Fully Paid", Table2[[#This Row],[loan_status]]="Current"), "Good Loan", IF(Table2[[#This Row],[loan_status]]="Charged Off", "Bad Loan", ""))</f>
        <v>Bad Loan</v>
      </c>
      <c r="M22270" s="1">
        <v>44451</v>
      </c>
      <c r="N22270">
        <v>1241972</v>
      </c>
      <c r="O22270" t="s">
        <v>5771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6</v>
      </c>
      <c r="C22271" t="s">
        <v>25</v>
      </c>
      <c r="D22271" t="s">
        <v>82</v>
      </c>
      <c r="E22271" t="s">
        <v>17649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2[[#This Row],[loan_status]]="Fully Paid", Table2[[#This Row],[loan_status]]="Current"), "Good Loan", IF(Table2[[#This Row],[loan_status]]="Charged Off", "Bad Loan", ""))</f>
        <v>Bad Loan</v>
      </c>
      <c r="M22271" s="1">
        <v>44512</v>
      </c>
      <c r="N22271">
        <v>803006</v>
      </c>
      <c r="O22271" t="s">
        <v>5771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29</v>
      </c>
      <c r="C22272" t="s">
        <v>25</v>
      </c>
      <c r="D22272" t="s">
        <v>42</v>
      </c>
      <c r="E22272" t="s">
        <v>17650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2[[#This Row],[loan_status]]="Fully Paid", Table2[[#This Row],[loan_status]]="Current"), "Good Loan", IF(Table2[[#This Row],[loan_status]]="Charged Off", "Bad Loan", ""))</f>
        <v>Bad Loan</v>
      </c>
      <c r="M22272" s="1">
        <v>44361</v>
      </c>
      <c r="N22272">
        <v>860619</v>
      </c>
      <c r="O22272" t="s">
        <v>5771</v>
      </c>
      <c r="P22272" t="s">
        <v>1141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1</v>
      </c>
      <c r="F22273" t="s">
        <v>616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2[[#This Row],[loan_status]]="Fully Paid", Table2[[#This Row],[loan_status]]="Current"), "Good Loan", IF(Table2[[#This Row],[loan_status]]="Charged Off", "Bad Loan", ""))</f>
        <v>Bad Loan</v>
      </c>
      <c r="M22273" s="1">
        <v>44267</v>
      </c>
      <c r="N22273">
        <v>846006</v>
      </c>
      <c r="O22273" t="s">
        <v>5771</v>
      </c>
      <c r="P22273" t="s">
        <v>1239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7</v>
      </c>
      <c r="C22274" t="s">
        <v>25</v>
      </c>
      <c r="D22274" t="s">
        <v>52</v>
      </c>
      <c r="E22274" t="s">
        <v>17652</v>
      </c>
      <c r="F22274" t="s">
        <v>616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2[[#This Row],[loan_status]]="Fully Paid", Table2[[#This Row],[loan_status]]="Current"), "Good Loan", IF(Table2[[#This Row],[loan_status]]="Charged Off", "Bad Loan", ""))</f>
        <v>Bad Loan</v>
      </c>
      <c r="M22274" s="1">
        <v>44269</v>
      </c>
      <c r="N22274">
        <v>700447</v>
      </c>
      <c r="O22274" t="s">
        <v>5771</v>
      </c>
      <c r="P22274" t="s">
        <v>1239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6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2[[#This Row],[loan_status]]="Fully Paid", Table2[[#This Row],[loan_status]]="Current"), "Good Loan", IF(Table2[[#This Row],[loan_status]]="Charged Off", "Bad Loan", ""))</f>
        <v>Bad Loan</v>
      </c>
      <c r="M22275" s="1">
        <v>44452</v>
      </c>
      <c r="N22275">
        <v>1082728</v>
      </c>
      <c r="O22275" t="s">
        <v>5771</v>
      </c>
      <c r="P22275" t="s">
        <v>1537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8</v>
      </c>
      <c r="E22276" t="s">
        <v>17653</v>
      </c>
      <c r="F22276" t="s">
        <v>616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2[[#This Row],[loan_status]]="Fully Paid", Table2[[#This Row],[loan_status]]="Current"), "Good Loan", IF(Table2[[#This Row],[loan_status]]="Charged Off", "Bad Loan", ""))</f>
        <v>Bad Loan</v>
      </c>
      <c r="M22276" s="1">
        <v>44574</v>
      </c>
      <c r="N22276">
        <v>992162</v>
      </c>
      <c r="O22276" t="s">
        <v>5771</v>
      </c>
      <c r="P22276" t="s">
        <v>617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8</v>
      </c>
      <c r="E22277" t="s">
        <v>17654</v>
      </c>
      <c r="F22277" t="s">
        <v>616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2[[#This Row],[loan_status]]="Fully Paid", Table2[[#This Row],[loan_status]]="Current"), "Good Loan", IF(Table2[[#This Row],[loan_status]]="Charged Off", "Bad Loan", ""))</f>
        <v>Bad Loan</v>
      </c>
      <c r="M22277" s="1">
        <v>44362</v>
      </c>
      <c r="N22277">
        <v>805146</v>
      </c>
      <c r="O22277" t="s">
        <v>5771</v>
      </c>
      <c r="P22277" t="s">
        <v>1386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8</v>
      </c>
      <c r="E22278" t="s">
        <v>17655</v>
      </c>
      <c r="F22278" t="s">
        <v>616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2[[#This Row],[loan_status]]="Fully Paid", Table2[[#This Row],[loan_status]]="Current"), "Good Loan", IF(Table2[[#This Row],[loan_status]]="Charged Off", "Bad Loan", ""))</f>
        <v>Bad Loan</v>
      </c>
      <c r="M22278" s="1">
        <v>44359</v>
      </c>
      <c r="N22278">
        <v>819094</v>
      </c>
      <c r="O22278" t="s">
        <v>5771</v>
      </c>
      <c r="P22278" t="s">
        <v>1537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6</v>
      </c>
      <c r="F22279" t="s">
        <v>616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2[[#This Row],[loan_status]]="Fully Paid", Table2[[#This Row],[loan_status]]="Current"), "Good Loan", IF(Table2[[#This Row],[loan_status]]="Charged Off", "Bad Loan", ""))</f>
        <v>Bad Loan</v>
      </c>
      <c r="M22279" s="1">
        <v>44358</v>
      </c>
      <c r="N22279">
        <v>718928</v>
      </c>
      <c r="O22279" t="s">
        <v>5771</v>
      </c>
      <c r="P22279" t="s">
        <v>1386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6</v>
      </c>
      <c r="F22280" t="s">
        <v>616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2[[#This Row],[loan_status]]="Fully Paid", Table2[[#This Row],[loan_status]]="Current"), "Good Loan", IF(Table2[[#This Row],[loan_status]]="Charged Off", "Bad Loan", ""))</f>
        <v>Bad Loan</v>
      </c>
      <c r="M22280" s="1">
        <v>44513</v>
      </c>
      <c r="N22280">
        <v>1055202</v>
      </c>
      <c r="O22280" t="s">
        <v>5771</v>
      </c>
      <c r="P22280" t="s">
        <v>1386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6</v>
      </c>
      <c r="C22281" t="s">
        <v>25</v>
      </c>
      <c r="D22281" t="s">
        <v>42</v>
      </c>
      <c r="E22281" t="s">
        <v>17657</v>
      </c>
      <c r="F22281" t="s">
        <v>616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2[[#This Row],[loan_status]]="Fully Paid", Table2[[#This Row],[loan_status]]="Current"), "Good Loan", IF(Table2[[#This Row],[loan_status]]="Charged Off", "Bad Loan", ""))</f>
        <v>Bad Loan</v>
      </c>
      <c r="M22281" s="1">
        <v>44513</v>
      </c>
      <c r="N22281">
        <v>1080962</v>
      </c>
      <c r="O22281" t="s">
        <v>5771</v>
      </c>
      <c r="P22281" t="s">
        <v>1537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4</v>
      </c>
      <c r="C22282" t="s">
        <v>25</v>
      </c>
      <c r="D22282" t="s">
        <v>42</v>
      </c>
      <c r="E22282" t="s">
        <v>17658</v>
      </c>
      <c r="F22282" t="s">
        <v>616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2[[#This Row],[loan_status]]="Fully Paid", Table2[[#This Row],[loan_status]]="Current"), "Good Loan", IF(Table2[[#This Row],[loan_status]]="Charged Off", "Bad Loan", ""))</f>
        <v>Bad Loan</v>
      </c>
      <c r="M22282" s="1">
        <v>44360</v>
      </c>
      <c r="N22282">
        <v>774548</v>
      </c>
      <c r="O22282" t="s">
        <v>5771</v>
      </c>
      <c r="P22282" t="s">
        <v>1537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29</v>
      </c>
      <c r="C22283" t="s">
        <v>25</v>
      </c>
      <c r="D22283" t="s">
        <v>125</v>
      </c>
      <c r="E22283" t="s">
        <v>17659</v>
      </c>
      <c r="F22283" t="s">
        <v>616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2[[#This Row],[loan_status]]="Fully Paid", Table2[[#This Row],[loan_status]]="Current"), "Good Loan", IF(Table2[[#This Row],[loan_status]]="Charged Off", "Bad Loan", ""))</f>
        <v>Bad Loan</v>
      </c>
      <c r="M22283" s="1">
        <v>44388</v>
      </c>
      <c r="N22283">
        <v>729402</v>
      </c>
      <c r="O22283" t="s">
        <v>5771</v>
      </c>
      <c r="P22283" t="s">
        <v>1239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0</v>
      </c>
      <c r="F22284" t="s">
        <v>616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2[[#This Row],[loan_status]]="Fully Paid", Table2[[#This Row],[loan_status]]="Current"), "Good Loan", IF(Table2[[#This Row],[loan_status]]="Charged Off", "Bad Loan", ""))</f>
        <v>Bad Loan</v>
      </c>
      <c r="M22284" s="1">
        <v>44451</v>
      </c>
      <c r="N22284">
        <v>901382</v>
      </c>
      <c r="O22284" t="s">
        <v>5771</v>
      </c>
      <c r="P22284" t="s">
        <v>1239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5</v>
      </c>
      <c r="F22285" t="s">
        <v>616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2[[#This Row],[loan_status]]="Fully Paid", Table2[[#This Row],[loan_status]]="Current"), "Good Loan", IF(Table2[[#This Row],[loan_status]]="Charged Off", "Bad Loan", ""))</f>
        <v>Bad Loan</v>
      </c>
      <c r="M22285" s="1">
        <v>44389</v>
      </c>
      <c r="N22285">
        <v>1247720</v>
      </c>
      <c r="O22285" t="s">
        <v>5771</v>
      </c>
      <c r="P22285" t="s">
        <v>1239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1</v>
      </c>
      <c r="F22286" t="s">
        <v>616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2[[#This Row],[loan_status]]="Fully Paid", Table2[[#This Row],[loan_status]]="Current"), "Good Loan", IF(Table2[[#This Row],[loan_status]]="Charged Off", "Bad Loan", ""))</f>
        <v>Bad Loan</v>
      </c>
      <c r="M22286" s="1">
        <v>44541</v>
      </c>
      <c r="N22286">
        <v>840532</v>
      </c>
      <c r="O22286" t="s">
        <v>5771</v>
      </c>
      <c r="P22286" t="s">
        <v>1239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0</v>
      </c>
      <c r="F22287" t="s">
        <v>616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2[[#This Row],[loan_status]]="Fully Paid", Table2[[#This Row],[loan_status]]="Current"), "Good Loan", IF(Table2[[#This Row],[loan_status]]="Charged Off", "Bad Loan", ""))</f>
        <v>Bad Loan</v>
      </c>
      <c r="M22287" s="1">
        <v>44329</v>
      </c>
      <c r="N22287">
        <v>1223441</v>
      </c>
      <c r="O22287" t="s">
        <v>5771</v>
      </c>
      <c r="P22287" t="s">
        <v>617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6</v>
      </c>
      <c r="F22288" t="s">
        <v>616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2[[#This Row],[loan_status]]="Fully Paid", Table2[[#This Row],[loan_status]]="Current"), "Good Loan", IF(Table2[[#This Row],[loan_status]]="Charged Off", "Bad Loan", ""))</f>
        <v>Bad Loan</v>
      </c>
      <c r="M22288" s="1">
        <v>44513</v>
      </c>
      <c r="N22288">
        <v>1262606</v>
      </c>
      <c r="O22288" t="s">
        <v>5771</v>
      </c>
      <c r="P22288" t="s">
        <v>1239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29</v>
      </c>
      <c r="C22289" t="s">
        <v>25</v>
      </c>
      <c r="D22289" t="s">
        <v>52</v>
      </c>
      <c r="E22289" t="s">
        <v>6678</v>
      </c>
      <c r="F22289" t="s">
        <v>616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2[[#This Row],[loan_status]]="Fully Paid", Table2[[#This Row],[loan_status]]="Current"), "Good Loan", IF(Table2[[#This Row],[loan_status]]="Charged Off", "Bad Loan", ""))</f>
        <v>Bad Loan</v>
      </c>
      <c r="M22289" s="1">
        <v>44451</v>
      </c>
      <c r="N22289">
        <v>955011</v>
      </c>
      <c r="O22289" t="s">
        <v>5771</v>
      </c>
      <c r="P22289" t="s">
        <v>1537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29</v>
      </c>
      <c r="C22290" t="s">
        <v>25</v>
      </c>
      <c r="D22290" t="s">
        <v>57</v>
      </c>
      <c r="E22290" t="s">
        <v>5083</v>
      </c>
      <c r="F22290" t="s">
        <v>616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2[[#This Row],[loan_status]]="Fully Paid", Table2[[#This Row],[loan_status]]="Current"), "Good Loan", IF(Table2[[#This Row],[loan_status]]="Charged Off", "Bad Loan", ""))</f>
        <v>Bad Loan</v>
      </c>
      <c r="M22290" s="1">
        <v>44483</v>
      </c>
      <c r="N22290">
        <v>675511</v>
      </c>
      <c r="O22290" t="s">
        <v>5771</v>
      </c>
      <c r="P22290" t="s">
        <v>1239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2</v>
      </c>
      <c r="F22291" t="s">
        <v>616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2[[#This Row],[loan_status]]="Fully Paid", Table2[[#This Row],[loan_status]]="Current"), "Good Loan", IF(Table2[[#This Row],[loan_status]]="Charged Off", "Bad Loan", ""))</f>
        <v>Bad Loan</v>
      </c>
      <c r="M22291" s="1">
        <v>44389</v>
      </c>
      <c r="N22291">
        <v>1270150</v>
      </c>
      <c r="O22291" t="s">
        <v>5771</v>
      </c>
      <c r="P22291" t="s">
        <v>617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3</v>
      </c>
      <c r="F22292" t="s">
        <v>616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2[[#This Row],[loan_status]]="Fully Paid", Table2[[#This Row],[loan_status]]="Current"), "Good Loan", IF(Table2[[#This Row],[loan_status]]="Charged Off", "Bad Loan", ""))</f>
        <v>Bad Loan</v>
      </c>
      <c r="M22292" s="1">
        <v>44481</v>
      </c>
      <c r="N22292">
        <v>994405</v>
      </c>
      <c r="O22292" t="s">
        <v>5771</v>
      </c>
      <c r="P22292" t="s">
        <v>1537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3</v>
      </c>
      <c r="C22293" t="s">
        <v>25</v>
      </c>
      <c r="D22293" t="s">
        <v>77</v>
      </c>
      <c r="E22293" t="s">
        <v>2126</v>
      </c>
      <c r="F22293" t="s">
        <v>616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2[[#This Row],[loan_status]]="Fully Paid", Table2[[#This Row],[loan_status]]="Current"), "Good Loan", IF(Table2[[#This Row],[loan_status]]="Charged Off", "Bad Loan", ""))</f>
        <v>Bad Loan</v>
      </c>
      <c r="M22293" s="1">
        <v>44453</v>
      </c>
      <c r="N22293">
        <v>1230029</v>
      </c>
      <c r="O22293" t="s">
        <v>5771</v>
      </c>
      <c r="P22293" t="s">
        <v>617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4</v>
      </c>
      <c r="F22294" t="s">
        <v>616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2[[#This Row],[loan_status]]="Fully Paid", Table2[[#This Row],[loan_status]]="Current"), "Good Loan", IF(Table2[[#This Row],[loan_status]]="Charged Off", "Bad Loan", ""))</f>
        <v>Bad Loan</v>
      </c>
      <c r="M22294" s="1">
        <v>44481</v>
      </c>
      <c r="N22294">
        <v>1241997</v>
      </c>
      <c r="O22294" t="s">
        <v>5771</v>
      </c>
      <c r="P22294" t="s">
        <v>617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6</v>
      </c>
      <c r="F22295" t="s">
        <v>616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2[[#This Row],[loan_status]]="Fully Paid", Table2[[#This Row],[loan_status]]="Current"), "Good Loan", IF(Table2[[#This Row],[loan_status]]="Charged Off", "Bad Loan", ""))</f>
        <v>Bad Loan</v>
      </c>
      <c r="M22295" s="1">
        <v>44574</v>
      </c>
      <c r="N22295">
        <v>800749</v>
      </c>
      <c r="O22295" t="s">
        <v>5771</v>
      </c>
      <c r="P22295" t="s">
        <v>1239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8</v>
      </c>
      <c r="F22296" t="s">
        <v>616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2[[#This Row],[loan_status]]="Fully Paid", Table2[[#This Row],[loan_status]]="Current"), "Good Loan", IF(Table2[[#This Row],[loan_status]]="Charged Off", "Bad Loan", ""))</f>
        <v>Bad Loan</v>
      </c>
      <c r="M22296" s="1">
        <v>44360</v>
      </c>
      <c r="N22296">
        <v>1199931</v>
      </c>
      <c r="O22296" t="s">
        <v>5771</v>
      </c>
      <c r="P22296" t="s">
        <v>1386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19</v>
      </c>
      <c r="F22297" t="s">
        <v>616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2[[#This Row],[loan_status]]="Fully Paid", Table2[[#This Row],[loan_status]]="Current"), "Good Loan", IF(Table2[[#This Row],[loan_status]]="Charged Off", "Bad Loan", ""))</f>
        <v>Bad Loan</v>
      </c>
      <c r="M22297" s="1">
        <v>44239</v>
      </c>
      <c r="N22297">
        <v>714931</v>
      </c>
      <c r="O22297" t="s">
        <v>5771</v>
      </c>
      <c r="P22297" t="s">
        <v>1386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6</v>
      </c>
      <c r="C22298" t="s">
        <v>25</v>
      </c>
      <c r="D22298" t="s">
        <v>52</v>
      </c>
      <c r="E22298" t="s">
        <v>1005</v>
      </c>
      <c r="F22298" t="s">
        <v>616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2[[#This Row],[loan_status]]="Fully Paid", Table2[[#This Row],[loan_status]]="Current"), "Good Loan", IF(Table2[[#This Row],[loan_status]]="Charged Off", "Bad Loan", ""))</f>
        <v>Bad Loan</v>
      </c>
      <c r="M22298" s="1">
        <v>44362</v>
      </c>
      <c r="N22298">
        <v>1104758</v>
      </c>
      <c r="O22298" t="s">
        <v>5771</v>
      </c>
      <c r="P22298" t="s">
        <v>617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5</v>
      </c>
      <c r="F22299" t="s">
        <v>616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2[[#This Row],[loan_status]]="Fully Paid", Table2[[#This Row],[loan_status]]="Current"), "Good Loan", IF(Table2[[#This Row],[loan_status]]="Charged Off", "Bad Loan", ""))</f>
        <v>Bad Loan</v>
      </c>
      <c r="M22299" s="1">
        <v>44389</v>
      </c>
      <c r="N22299">
        <v>1147322</v>
      </c>
      <c r="O22299" t="s">
        <v>5771</v>
      </c>
      <c r="P22299" t="s">
        <v>1537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6</v>
      </c>
      <c r="F22300" t="s">
        <v>616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2[[#This Row],[loan_status]]="Fully Paid", Table2[[#This Row],[loan_status]]="Current"), "Good Loan", IF(Table2[[#This Row],[loan_status]]="Charged Off", "Bad Loan", ""))</f>
        <v>Bad Loan</v>
      </c>
      <c r="M22300" s="1">
        <v>44543</v>
      </c>
      <c r="N22300">
        <v>895360</v>
      </c>
      <c r="O22300" t="s">
        <v>5771</v>
      </c>
      <c r="P22300" t="s">
        <v>1537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8</v>
      </c>
      <c r="E22301" t="s">
        <v>6667</v>
      </c>
      <c r="F22301" t="s">
        <v>616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2[[#This Row],[loan_status]]="Fully Paid", Table2[[#This Row],[loan_status]]="Current"), "Good Loan", IF(Table2[[#This Row],[loan_status]]="Charged Off", "Bad Loan", ""))</f>
        <v>Bad Loan</v>
      </c>
      <c r="M22301" s="1">
        <v>44450</v>
      </c>
      <c r="N22301">
        <v>918176</v>
      </c>
      <c r="O22301" t="s">
        <v>5771</v>
      </c>
      <c r="P22301" t="s">
        <v>617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6</v>
      </c>
      <c r="F22302" t="s">
        <v>616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2[[#This Row],[loan_status]]="Fully Paid", Table2[[#This Row],[loan_status]]="Current"), "Good Loan", IF(Table2[[#This Row],[loan_status]]="Charged Off", "Bad Loan", ""))</f>
        <v>Bad Loan</v>
      </c>
      <c r="M22302" s="1">
        <v>44270</v>
      </c>
      <c r="N22302">
        <v>1227246</v>
      </c>
      <c r="O22302" t="s">
        <v>5771</v>
      </c>
      <c r="P22302" t="s">
        <v>1537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7</v>
      </c>
      <c r="F22303" t="s">
        <v>616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2[[#This Row],[loan_status]]="Fully Paid", Table2[[#This Row],[loan_status]]="Current"), "Good Loan", IF(Table2[[#This Row],[loan_status]]="Charged Off", "Bad Loan", ""))</f>
        <v>Bad Loan</v>
      </c>
      <c r="M22303" s="1">
        <v>44391</v>
      </c>
      <c r="N22303">
        <v>1268526</v>
      </c>
      <c r="O22303" t="s">
        <v>5771</v>
      </c>
      <c r="P22303" t="s">
        <v>1537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3</v>
      </c>
      <c r="C22304" t="s">
        <v>25</v>
      </c>
      <c r="D22304" t="s">
        <v>77</v>
      </c>
      <c r="F22304" t="s">
        <v>616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2[[#This Row],[loan_status]]="Fully Paid", Table2[[#This Row],[loan_status]]="Current"), "Good Loan", IF(Table2[[#This Row],[loan_status]]="Charged Off", "Bad Loan", ""))</f>
        <v>Bad Loan</v>
      </c>
      <c r="M22304" s="1">
        <v>44571</v>
      </c>
      <c r="N22304">
        <v>718554</v>
      </c>
      <c r="O22304" t="s">
        <v>5771</v>
      </c>
      <c r="P22304" t="s">
        <v>1239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19</v>
      </c>
      <c r="E22305" t="s">
        <v>3949</v>
      </c>
      <c r="F22305" t="s">
        <v>616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2[[#This Row],[loan_status]]="Fully Paid", Table2[[#This Row],[loan_status]]="Current"), "Good Loan", IF(Table2[[#This Row],[loan_status]]="Charged Off", "Bad Loan", ""))</f>
        <v>Bad Loan</v>
      </c>
      <c r="M22305" s="1">
        <v>44328</v>
      </c>
      <c r="N22305">
        <v>987655</v>
      </c>
      <c r="O22305" t="s">
        <v>5771</v>
      </c>
      <c r="P22305" t="s">
        <v>1239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1</v>
      </c>
      <c r="C22306" t="s">
        <v>25</v>
      </c>
      <c r="D22306" t="s">
        <v>125</v>
      </c>
      <c r="E22306" t="s">
        <v>638</v>
      </c>
      <c r="F22306" t="s">
        <v>616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2[[#This Row],[loan_status]]="Fully Paid", Table2[[#This Row],[loan_status]]="Current"), "Good Loan", IF(Table2[[#This Row],[loan_status]]="Charged Off", "Bad Loan", ""))</f>
        <v>Bad Loan</v>
      </c>
      <c r="M22306" s="1">
        <v>44543</v>
      </c>
      <c r="N22306">
        <v>991294</v>
      </c>
      <c r="O22306" t="s">
        <v>5771</v>
      </c>
      <c r="P22306" t="s">
        <v>1239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3</v>
      </c>
      <c r="C22307" t="s">
        <v>25</v>
      </c>
      <c r="D22307" t="s">
        <v>52</v>
      </c>
      <c r="E22307" t="s">
        <v>17668</v>
      </c>
      <c r="F22307" t="s">
        <v>616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2[[#This Row],[loan_status]]="Fully Paid", Table2[[#This Row],[loan_status]]="Current"), "Good Loan", IF(Table2[[#This Row],[loan_status]]="Charged Off", "Bad Loan", ""))</f>
        <v>Bad Loan</v>
      </c>
      <c r="M22307" s="1">
        <v>44481</v>
      </c>
      <c r="N22307">
        <v>1221810</v>
      </c>
      <c r="O22307" t="s">
        <v>5771</v>
      </c>
      <c r="P22307" t="s">
        <v>617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1</v>
      </c>
      <c r="C22308" t="s">
        <v>25</v>
      </c>
      <c r="D22308" t="s">
        <v>82</v>
      </c>
      <c r="E22308" t="s">
        <v>17669</v>
      </c>
      <c r="F22308" t="s">
        <v>616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2[[#This Row],[loan_status]]="Fully Paid", Table2[[#This Row],[loan_status]]="Current"), "Good Loan", IF(Table2[[#This Row],[loan_status]]="Charged Off", "Bad Loan", ""))</f>
        <v>Bad Loan</v>
      </c>
      <c r="M22308" s="1">
        <v>44480</v>
      </c>
      <c r="N22308">
        <v>913478</v>
      </c>
      <c r="O22308" t="s">
        <v>5771</v>
      </c>
      <c r="P22308" t="s">
        <v>617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6</v>
      </c>
      <c r="C22309" t="s">
        <v>25</v>
      </c>
      <c r="D22309" t="s">
        <v>26</v>
      </c>
      <c r="E22309" t="s">
        <v>17670</v>
      </c>
      <c r="F22309" t="s">
        <v>616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2[[#This Row],[loan_status]]="Fully Paid", Table2[[#This Row],[loan_status]]="Current"), "Good Loan", IF(Table2[[#This Row],[loan_status]]="Charged Off", "Bad Loan", ""))</f>
        <v>Bad Loan</v>
      </c>
      <c r="M22309" s="1">
        <v>44574</v>
      </c>
      <c r="N22309">
        <v>1205173</v>
      </c>
      <c r="O22309" t="s">
        <v>5771</v>
      </c>
      <c r="P22309" t="s">
        <v>4180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7</v>
      </c>
      <c r="C22310" t="s">
        <v>25</v>
      </c>
      <c r="D22310" t="s">
        <v>52</v>
      </c>
      <c r="E22310" t="s">
        <v>554</v>
      </c>
      <c r="F22310" t="s">
        <v>1255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2[[#This Row],[loan_status]]="Fully Paid", Table2[[#This Row],[loan_status]]="Current"), "Good Loan", IF(Table2[[#This Row],[loan_status]]="Charged Off", "Bad Loan", ""))</f>
        <v>Bad Loan</v>
      </c>
      <c r="M22310" s="1">
        <v>44543</v>
      </c>
      <c r="N22310">
        <v>1263639</v>
      </c>
      <c r="O22310" t="s">
        <v>5771</v>
      </c>
      <c r="P22310" t="s">
        <v>1683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1</v>
      </c>
      <c r="F22311" t="s">
        <v>1255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2[[#This Row],[loan_status]]="Fully Paid", Table2[[#This Row],[loan_status]]="Current"), "Good Loan", IF(Table2[[#This Row],[loan_status]]="Charged Off", "Bad Loan", ""))</f>
        <v>Bad Loan</v>
      </c>
      <c r="M22311" s="1">
        <v>44299</v>
      </c>
      <c r="N22311">
        <v>1254736</v>
      </c>
      <c r="O22311" t="s">
        <v>5771</v>
      </c>
      <c r="P22311" t="s">
        <v>3347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6</v>
      </c>
      <c r="F22312" t="s">
        <v>1255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2[[#This Row],[loan_status]]="Fully Paid", Table2[[#This Row],[loan_status]]="Current"), "Good Loan", IF(Table2[[#This Row],[loan_status]]="Charged Off", "Bad Loan", ""))</f>
        <v>Bad Loan</v>
      </c>
      <c r="M22312" s="1">
        <v>44267</v>
      </c>
      <c r="N22312">
        <v>886871</v>
      </c>
      <c r="O22312" t="s">
        <v>5771</v>
      </c>
      <c r="P22312" t="s">
        <v>1256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4</v>
      </c>
      <c r="F22313" t="s">
        <v>1255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2[[#This Row],[loan_status]]="Fully Paid", Table2[[#This Row],[loan_status]]="Current"), "Good Loan", IF(Table2[[#This Row],[loan_status]]="Charged Off", "Bad Loan", ""))</f>
        <v>Bad Loan</v>
      </c>
      <c r="M22313" s="1">
        <v>44574</v>
      </c>
      <c r="N22313">
        <v>1198310</v>
      </c>
      <c r="O22313" t="s">
        <v>5771</v>
      </c>
      <c r="P22313" t="s">
        <v>5572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2</v>
      </c>
      <c r="F22314" t="s">
        <v>1255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2[[#This Row],[loan_status]]="Fully Paid", Table2[[#This Row],[loan_status]]="Current"), "Good Loan", IF(Table2[[#This Row],[loan_status]]="Charged Off", "Bad Loan", ""))</f>
        <v>Bad Loan</v>
      </c>
      <c r="M22314" s="1">
        <v>44359</v>
      </c>
      <c r="N22314">
        <v>858334</v>
      </c>
      <c r="O22314" t="s">
        <v>5771</v>
      </c>
      <c r="P22314" t="s">
        <v>1256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29</v>
      </c>
      <c r="C22315" t="s">
        <v>25</v>
      </c>
      <c r="D22315" t="s">
        <v>77</v>
      </c>
      <c r="E22315" t="s">
        <v>17673</v>
      </c>
      <c r="F22315" t="s">
        <v>1255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2[[#This Row],[loan_status]]="Fully Paid", Table2[[#This Row],[loan_status]]="Current"), "Good Loan", IF(Table2[[#This Row],[loan_status]]="Charged Off", "Bad Loan", ""))</f>
        <v>Bad Loan</v>
      </c>
      <c r="M22315" s="1">
        <v>44572</v>
      </c>
      <c r="N22315">
        <v>731655</v>
      </c>
      <c r="O22315" t="s">
        <v>5771</v>
      </c>
      <c r="P22315" t="s">
        <v>1256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7</v>
      </c>
      <c r="C22316" t="s">
        <v>25</v>
      </c>
      <c r="D22316" t="s">
        <v>52</v>
      </c>
      <c r="E22316" t="s">
        <v>17674</v>
      </c>
      <c r="F22316" t="s">
        <v>1255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2[[#This Row],[loan_status]]="Fully Paid", Table2[[#This Row],[loan_status]]="Current"), "Good Loan", IF(Table2[[#This Row],[loan_status]]="Charged Off", "Bad Loan", ""))</f>
        <v>Bad Loan</v>
      </c>
      <c r="M22316" s="1">
        <v>44481</v>
      </c>
      <c r="N22316">
        <v>710502</v>
      </c>
      <c r="O22316" t="s">
        <v>5771</v>
      </c>
      <c r="P22316" t="s">
        <v>1256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8</v>
      </c>
      <c r="C22317" t="s">
        <v>25</v>
      </c>
      <c r="D22317" t="s">
        <v>57</v>
      </c>
      <c r="E22317" t="s">
        <v>17675</v>
      </c>
      <c r="F22317" t="s">
        <v>1255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2[[#This Row],[loan_status]]="Fully Paid", Table2[[#This Row],[loan_status]]="Current"), "Good Loan", IF(Table2[[#This Row],[loan_status]]="Charged Off", "Bad Loan", ""))</f>
        <v>Bad Loan</v>
      </c>
      <c r="M22317" s="1">
        <v>44451</v>
      </c>
      <c r="N22317">
        <v>1116554</v>
      </c>
      <c r="O22317" t="s">
        <v>5771</v>
      </c>
      <c r="P22317" t="s">
        <v>1256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6</v>
      </c>
      <c r="F22318" t="s">
        <v>1255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2[[#This Row],[loan_status]]="Fully Paid", Table2[[#This Row],[loan_status]]="Current"), "Good Loan", IF(Table2[[#This Row],[loan_status]]="Charged Off", "Bad Loan", ""))</f>
        <v>Bad Loan</v>
      </c>
      <c r="M22318" s="1">
        <v>44238</v>
      </c>
      <c r="N22318">
        <v>722563</v>
      </c>
      <c r="O22318" t="s">
        <v>5771</v>
      </c>
      <c r="P22318" t="s">
        <v>5572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1</v>
      </c>
      <c r="C22319" t="s">
        <v>25</v>
      </c>
      <c r="D22319" t="s">
        <v>52</v>
      </c>
      <c r="E22319" t="s">
        <v>17677</v>
      </c>
      <c r="F22319" t="s">
        <v>1255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2[[#This Row],[loan_status]]="Fully Paid", Table2[[#This Row],[loan_status]]="Current"), "Good Loan", IF(Table2[[#This Row],[loan_status]]="Charged Off", "Bad Loan", ""))</f>
        <v>Bad Loan</v>
      </c>
      <c r="M22319" s="1">
        <v>44267</v>
      </c>
      <c r="N22319">
        <v>899283</v>
      </c>
      <c r="O22319" t="s">
        <v>5771</v>
      </c>
      <c r="P22319" t="s">
        <v>3347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0</v>
      </c>
      <c r="C22320" t="s">
        <v>25</v>
      </c>
      <c r="D22320" t="s">
        <v>26</v>
      </c>
      <c r="E22320" t="s">
        <v>17678</v>
      </c>
      <c r="F22320" t="s">
        <v>1255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2[[#This Row],[loan_status]]="Fully Paid", Table2[[#This Row],[loan_status]]="Current"), "Good Loan", IF(Table2[[#This Row],[loan_status]]="Charged Off", "Bad Loan", ""))</f>
        <v>Bad Loan</v>
      </c>
      <c r="M22320" s="1">
        <v>44451</v>
      </c>
      <c r="N22320">
        <v>1248729</v>
      </c>
      <c r="O22320" t="s">
        <v>5771</v>
      </c>
      <c r="P22320" t="s">
        <v>1256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79</v>
      </c>
      <c r="F22321" t="s">
        <v>1255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2[[#This Row],[loan_status]]="Fully Paid", Table2[[#This Row],[loan_status]]="Current"), "Good Loan", IF(Table2[[#This Row],[loan_status]]="Charged Off", "Bad Loan", ""))</f>
        <v>Bad Loan</v>
      </c>
      <c r="M22321" s="1">
        <v>44575</v>
      </c>
      <c r="N22321">
        <v>1193580</v>
      </c>
      <c r="O22321" t="s">
        <v>5771</v>
      </c>
      <c r="P22321" t="s">
        <v>1457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7</v>
      </c>
      <c r="C22322" t="s">
        <v>25</v>
      </c>
      <c r="D22322" t="s">
        <v>52</v>
      </c>
      <c r="E22322" t="s">
        <v>10236</v>
      </c>
      <c r="F22322" t="s">
        <v>88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2[[#This Row],[loan_status]]="Fully Paid", Table2[[#This Row],[loan_status]]="Current"), "Good Loan", IF(Table2[[#This Row],[loan_status]]="Charged Off", "Bad Loan", ""))</f>
        <v>Bad Loan</v>
      </c>
      <c r="M22322" s="1">
        <v>44267</v>
      </c>
      <c r="N22322">
        <v>735252</v>
      </c>
      <c r="O22322" t="s">
        <v>5771</v>
      </c>
      <c r="P22322" t="s">
        <v>139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3</v>
      </c>
      <c r="C22323" t="s">
        <v>25</v>
      </c>
      <c r="D22323" t="s">
        <v>42</v>
      </c>
      <c r="E22323" t="s">
        <v>14485</v>
      </c>
      <c r="F22323" t="s">
        <v>88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2[[#This Row],[loan_status]]="Fully Paid", Table2[[#This Row],[loan_status]]="Current"), "Good Loan", IF(Table2[[#This Row],[loan_status]]="Charged Off", "Bad Loan", ""))</f>
        <v>Bad Loan</v>
      </c>
      <c r="M22323" s="1">
        <v>44389</v>
      </c>
      <c r="N22323">
        <v>762810</v>
      </c>
      <c r="O22323" t="s">
        <v>5771</v>
      </c>
      <c r="P22323" t="s">
        <v>139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7</v>
      </c>
      <c r="C22324" t="s">
        <v>25</v>
      </c>
      <c r="D22324" t="s">
        <v>42</v>
      </c>
      <c r="E22324" t="s">
        <v>1651</v>
      </c>
      <c r="F22324" t="s">
        <v>616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2[[#This Row],[loan_status]]="Fully Paid", Table2[[#This Row],[loan_status]]="Current"), "Good Loan", IF(Table2[[#This Row],[loan_status]]="Charged Off", "Bad Loan", ""))</f>
        <v>Bad Loan</v>
      </c>
      <c r="M22324" s="1">
        <v>44328</v>
      </c>
      <c r="N22324">
        <v>678227</v>
      </c>
      <c r="O22324" t="s">
        <v>5771</v>
      </c>
      <c r="P22324" t="s">
        <v>617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7</v>
      </c>
      <c r="C22325" t="s">
        <v>25</v>
      </c>
      <c r="D22325" t="s">
        <v>82</v>
      </c>
      <c r="E22325" t="s">
        <v>17680</v>
      </c>
      <c r="F22325" t="s">
        <v>1255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2[[#This Row],[loan_status]]="Fully Paid", Table2[[#This Row],[loan_status]]="Current"), "Good Loan", IF(Table2[[#This Row],[loan_status]]="Charged Off", "Bad Loan", ""))</f>
        <v>Bad Loan</v>
      </c>
      <c r="M22325" s="1">
        <v>44269</v>
      </c>
      <c r="N22325">
        <v>1038407</v>
      </c>
      <c r="O22325" t="s">
        <v>5771</v>
      </c>
      <c r="P22325" t="s">
        <v>1683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6</v>
      </c>
      <c r="C22326" t="s">
        <v>25</v>
      </c>
      <c r="D22326" t="s">
        <v>52</v>
      </c>
      <c r="E22326" t="s">
        <v>17681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2[[#This Row],[loan_status]]="Fully Paid", Table2[[#This Row],[loan_status]]="Current"), "Good Loan", IF(Table2[[#This Row],[loan_status]]="Charged Off", "Bad Loan", ""))</f>
        <v>Bad Loan</v>
      </c>
      <c r="M22326" s="1">
        <v>44241</v>
      </c>
      <c r="N22326">
        <v>1214679</v>
      </c>
      <c r="O22326" t="s">
        <v>5771</v>
      </c>
      <c r="P22326" t="s">
        <v>159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6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2[[#This Row],[loan_status]]="Fully Paid", Table2[[#This Row],[loan_status]]="Current"), "Good Loan", IF(Table2[[#This Row],[loan_status]]="Charged Off", "Bad Loan", ""))</f>
        <v>Bad Loan</v>
      </c>
      <c r="M22327" s="1">
        <v>44451</v>
      </c>
      <c r="N22327">
        <v>965927</v>
      </c>
      <c r="O22327" t="s">
        <v>5771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6</v>
      </c>
      <c r="C22328" t="s">
        <v>25</v>
      </c>
      <c r="D22328" t="s">
        <v>108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2[[#This Row],[loan_status]]="Fully Paid", Table2[[#This Row],[loan_status]]="Current"), "Good Loan", IF(Table2[[#This Row],[loan_status]]="Charged Off", "Bad Loan", ""))</f>
        <v>Bad Loan</v>
      </c>
      <c r="M22328" s="1">
        <v>44301</v>
      </c>
      <c r="N22328">
        <v>989107</v>
      </c>
      <c r="O22328" t="s">
        <v>5771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1</v>
      </c>
      <c r="C22329" t="s">
        <v>25</v>
      </c>
      <c r="D22329" t="s">
        <v>57</v>
      </c>
      <c r="E22329" t="s">
        <v>17682</v>
      </c>
      <c r="F22329" t="s">
        <v>88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2[[#This Row],[loan_status]]="Fully Paid", Table2[[#This Row],[loan_status]]="Current"), "Good Loan", IF(Table2[[#This Row],[loan_status]]="Charged Off", "Bad Loan", ""))</f>
        <v>Bad Loan</v>
      </c>
      <c r="M22329" s="1">
        <v>44450</v>
      </c>
      <c r="N22329">
        <v>958862</v>
      </c>
      <c r="O22329" t="s">
        <v>5771</v>
      </c>
      <c r="P22329" t="s">
        <v>902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7</v>
      </c>
      <c r="C22330" t="s">
        <v>25</v>
      </c>
      <c r="D22330" t="s">
        <v>82</v>
      </c>
      <c r="E22330" t="s">
        <v>17683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2[[#This Row],[loan_status]]="Fully Paid", Table2[[#This Row],[loan_status]]="Current"), "Good Loan", IF(Table2[[#This Row],[loan_status]]="Charged Off", "Bad Loan", ""))</f>
        <v>Bad Loan</v>
      </c>
      <c r="M22330" s="1">
        <v>44544</v>
      </c>
      <c r="N22330">
        <v>1107660</v>
      </c>
      <c r="O22330" t="s">
        <v>5771</v>
      </c>
      <c r="P22330" t="s">
        <v>1141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1</v>
      </c>
      <c r="E22331" t="s">
        <v>174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2[[#This Row],[loan_status]]="Fully Paid", Table2[[#This Row],[loan_status]]="Current"), "Good Loan", IF(Table2[[#This Row],[loan_status]]="Charged Off", "Bad Loan", ""))</f>
        <v>Bad Loan</v>
      </c>
      <c r="M22331" s="1">
        <v>44329</v>
      </c>
      <c r="N22331">
        <v>1014680</v>
      </c>
      <c r="O22331" t="s">
        <v>5771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7</v>
      </c>
      <c r="C22332" t="s">
        <v>25</v>
      </c>
      <c r="D22332" t="s">
        <v>36</v>
      </c>
      <c r="E22332" t="s">
        <v>17684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2[[#This Row],[loan_status]]="Fully Paid", Table2[[#This Row],[loan_status]]="Current"), "Good Loan", IF(Table2[[#This Row],[loan_status]]="Charged Off", "Bad Loan", ""))</f>
        <v>Bad Loan</v>
      </c>
      <c r="M22332" s="1">
        <v>44421</v>
      </c>
      <c r="N22332">
        <v>723717</v>
      </c>
      <c r="O22332" t="s">
        <v>5771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2</v>
      </c>
      <c r="C22333" t="s">
        <v>25</v>
      </c>
      <c r="D22333" t="s">
        <v>52</v>
      </c>
      <c r="E22333" t="s">
        <v>257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2[[#This Row],[loan_status]]="Fully Paid", Table2[[#This Row],[loan_status]]="Current"), "Good Loan", IF(Table2[[#This Row],[loan_status]]="Charged Off", "Bad Loan", ""))</f>
        <v>Bad Loan</v>
      </c>
      <c r="M22333" s="1">
        <v>44421</v>
      </c>
      <c r="N22333">
        <v>1207858</v>
      </c>
      <c r="O22333" t="s">
        <v>5771</v>
      </c>
      <c r="P22333" t="s">
        <v>1141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5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2[[#This Row],[loan_status]]="Fully Paid", Table2[[#This Row],[loan_status]]="Current"), "Good Loan", IF(Table2[[#This Row],[loan_status]]="Charged Off", "Bad Loan", ""))</f>
        <v>Bad Loan</v>
      </c>
      <c r="M22334" s="1">
        <v>44362</v>
      </c>
      <c r="N22334">
        <v>1245314</v>
      </c>
      <c r="O22334" t="s">
        <v>5771</v>
      </c>
      <c r="P22334" t="s">
        <v>870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1</v>
      </c>
      <c r="E22335" t="s">
        <v>12911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2[[#This Row],[loan_status]]="Fully Paid", Table2[[#This Row],[loan_status]]="Current"), "Good Loan", IF(Table2[[#This Row],[loan_status]]="Charged Off", "Bad Loan", ""))</f>
        <v>Bad Loan</v>
      </c>
      <c r="M22335" s="1">
        <v>44483</v>
      </c>
      <c r="N22335">
        <v>1189691</v>
      </c>
      <c r="O22335" t="s">
        <v>5771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6</v>
      </c>
      <c r="F22336" t="s">
        <v>616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2[[#This Row],[loan_status]]="Fully Paid", Table2[[#This Row],[loan_status]]="Current"), "Good Loan", IF(Table2[[#This Row],[loan_status]]="Charged Off", "Bad Loan", ""))</f>
        <v>Bad Loan</v>
      </c>
      <c r="M22336" s="1">
        <v>44359</v>
      </c>
      <c r="N22336">
        <v>918140</v>
      </c>
      <c r="O22336" t="s">
        <v>5771</v>
      </c>
      <c r="P22336" t="s">
        <v>1537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7</v>
      </c>
      <c r="C22337" t="s">
        <v>25</v>
      </c>
      <c r="D22337" t="s">
        <v>77</v>
      </c>
      <c r="E22337" t="s">
        <v>17687</v>
      </c>
      <c r="F22337" t="s">
        <v>616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2[[#This Row],[loan_status]]="Fully Paid", Table2[[#This Row],[loan_status]]="Current"), "Good Loan", IF(Table2[[#This Row],[loan_status]]="Charged Off", "Bad Loan", ""))</f>
        <v>Bad Loan</v>
      </c>
      <c r="M22337" s="1">
        <v>44241</v>
      </c>
      <c r="N22337">
        <v>1228520</v>
      </c>
      <c r="O22337" t="s">
        <v>5771</v>
      </c>
      <c r="P22337" t="s">
        <v>1537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8</v>
      </c>
      <c r="F22338" t="s">
        <v>616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2[[#This Row],[loan_status]]="Fully Paid", Table2[[#This Row],[loan_status]]="Current"), "Good Loan", IF(Table2[[#This Row],[loan_status]]="Charged Off", "Bad Loan", ""))</f>
        <v>Bad Loan</v>
      </c>
      <c r="M22338" s="1">
        <v>44573</v>
      </c>
      <c r="N22338">
        <v>808608</v>
      </c>
      <c r="O22338" t="s">
        <v>5771</v>
      </c>
      <c r="P22338" t="s">
        <v>617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1</v>
      </c>
      <c r="C22339" t="s">
        <v>25</v>
      </c>
      <c r="D22339" t="s">
        <v>52</v>
      </c>
      <c r="E22339" t="s">
        <v>17689</v>
      </c>
      <c r="F22339" t="s">
        <v>616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2[[#This Row],[loan_status]]="Fully Paid", Table2[[#This Row],[loan_status]]="Current"), "Good Loan", IF(Table2[[#This Row],[loan_status]]="Charged Off", "Bad Loan", ""))</f>
        <v>Bad Loan</v>
      </c>
      <c r="M22339" s="1">
        <v>44329</v>
      </c>
      <c r="N22339">
        <v>1098382</v>
      </c>
      <c r="O22339" t="s">
        <v>5771</v>
      </c>
      <c r="P22339" t="s">
        <v>1537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5</v>
      </c>
      <c r="C22340" t="s">
        <v>25</v>
      </c>
      <c r="D22340" t="s">
        <v>119</v>
      </c>
      <c r="E22340" t="s">
        <v>17690</v>
      </c>
      <c r="F22340" t="s">
        <v>616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2[[#This Row],[loan_status]]="Fully Paid", Table2[[#This Row],[loan_status]]="Current"), "Good Loan", IF(Table2[[#This Row],[loan_status]]="Charged Off", "Bad Loan", ""))</f>
        <v>Bad Loan</v>
      </c>
      <c r="M22340" s="1">
        <v>44391</v>
      </c>
      <c r="N22340">
        <v>920601</v>
      </c>
      <c r="O22340" t="s">
        <v>5771</v>
      </c>
      <c r="P22340" t="s">
        <v>617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1</v>
      </c>
      <c r="F22341" t="s">
        <v>1255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2[[#This Row],[loan_status]]="Fully Paid", Table2[[#This Row],[loan_status]]="Current"), "Good Loan", IF(Table2[[#This Row],[loan_status]]="Charged Off", "Bad Loan", ""))</f>
        <v>Bad Loan</v>
      </c>
      <c r="M22341" s="1">
        <v>44484</v>
      </c>
      <c r="N22341">
        <v>1232779</v>
      </c>
      <c r="O22341" t="s">
        <v>5771</v>
      </c>
      <c r="P22341" t="s">
        <v>1256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0</v>
      </c>
      <c r="F22342" t="s">
        <v>1255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2[[#This Row],[loan_status]]="Fully Paid", Table2[[#This Row],[loan_status]]="Current"), "Good Loan", IF(Table2[[#This Row],[loan_status]]="Charged Off", "Bad Loan", ""))</f>
        <v>Bad Loan</v>
      </c>
      <c r="M22342" s="1">
        <v>44240</v>
      </c>
      <c r="N22342">
        <v>1203201</v>
      </c>
      <c r="O22342" t="s">
        <v>5771</v>
      </c>
      <c r="P22342" t="s">
        <v>1457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1</v>
      </c>
      <c r="C22343" t="s">
        <v>25</v>
      </c>
      <c r="D22343" t="s">
        <v>42</v>
      </c>
      <c r="E22343" t="s">
        <v>17692</v>
      </c>
      <c r="F22343" t="s">
        <v>1255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2[[#This Row],[loan_status]]="Fully Paid", Table2[[#This Row],[loan_status]]="Current"), "Good Loan", IF(Table2[[#This Row],[loan_status]]="Charged Off", "Bad Loan", ""))</f>
        <v>Bad Loan</v>
      </c>
      <c r="M22343" s="1">
        <v>44328</v>
      </c>
      <c r="N22343">
        <v>924588</v>
      </c>
      <c r="O22343" t="s">
        <v>5771</v>
      </c>
      <c r="P22343" t="s">
        <v>1457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8</v>
      </c>
      <c r="E22344" t="s">
        <v>11535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2[[#This Row],[loan_status]]="Fully Paid", Table2[[#This Row],[loan_status]]="Current"), "Good Loan", IF(Table2[[#This Row],[loan_status]]="Charged Off", "Bad Loan", ""))</f>
        <v>Bad Loan</v>
      </c>
      <c r="M22344" s="1">
        <v>44511</v>
      </c>
      <c r="N22344">
        <v>733846</v>
      </c>
      <c r="O22344" t="s">
        <v>5771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3</v>
      </c>
      <c r="C22345" t="s">
        <v>25</v>
      </c>
      <c r="D22345" t="s">
        <v>52</v>
      </c>
      <c r="E22345" t="s">
        <v>6743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2[[#This Row],[loan_status]]="Fully Paid", Table2[[#This Row],[loan_status]]="Current"), "Good Loan", IF(Table2[[#This Row],[loan_status]]="Charged Off", "Bad Loan", ""))</f>
        <v>Bad Loan</v>
      </c>
      <c r="M22345" s="1">
        <v>44541</v>
      </c>
      <c r="N22345">
        <v>964307</v>
      </c>
      <c r="O22345" t="s">
        <v>5771</v>
      </c>
      <c r="P22345" t="s">
        <v>891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3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2[[#This Row],[loan_status]]="Fully Paid", Table2[[#This Row],[loan_status]]="Current"), "Good Loan", IF(Table2[[#This Row],[loan_status]]="Charged Off", "Bad Loan", ""))</f>
        <v>Bad Loan</v>
      </c>
      <c r="M22346" s="1">
        <v>44572</v>
      </c>
      <c r="N22346">
        <v>808754</v>
      </c>
      <c r="O22346" t="s">
        <v>5771</v>
      </c>
      <c r="P22346" t="s">
        <v>870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4</v>
      </c>
      <c r="F22347" t="s">
        <v>616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2[[#This Row],[loan_status]]="Fully Paid", Table2[[#This Row],[loan_status]]="Current"), "Good Loan", IF(Table2[[#This Row],[loan_status]]="Charged Off", "Bad Loan", ""))</f>
        <v>Bad Loan</v>
      </c>
      <c r="M22347" s="1">
        <v>44512</v>
      </c>
      <c r="N22347">
        <v>1227075</v>
      </c>
      <c r="O22347" t="s">
        <v>5771</v>
      </c>
      <c r="P22347" t="s">
        <v>617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7</v>
      </c>
      <c r="C22348" t="s">
        <v>25</v>
      </c>
      <c r="D22348" t="s">
        <v>57</v>
      </c>
      <c r="E22348" t="s">
        <v>555</v>
      </c>
      <c r="F22348" t="s">
        <v>1255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2[[#This Row],[loan_status]]="Fully Paid", Table2[[#This Row],[loan_status]]="Current"), "Good Loan", IF(Table2[[#This Row],[loan_status]]="Charged Off", "Bad Loan", ""))</f>
        <v>Bad Loan</v>
      </c>
      <c r="M22348" s="1">
        <v>44542</v>
      </c>
      <c r="N22348">
        <v>1083001</v>
      </c>
      <c r="O22348" t="s">
        <v>5771</v>
      </c>
      <c r="P22348" t="s">
        <v>1256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5</v>
      </c>
      <c r="E22349" t="s">
        <v>1039</v>
      </c>
      <c r="F22349" t="s">
        <v>1255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2[[#This Row],[loan_status]]="Fully Paid", Table2[[#This Row],[loan_status]]="Current"), "Good Loan", IF(Table2[[#This Row],[loan_status]]="Charged Off", "Bad Loan", ""))</f>
        <v>Bad Loan</v>
      </c>
      <c r="M22349" s="1">
        <v>44390</v>
      </c>
      <c r="N22349">
        <v>989675</v>
      </c>
      <c r="O22349" t="s">
        <v>5771</v>
      </c>
      <c r="P22349" t="s">
        <v>3347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7</v>
      </c>
      <c r="C22350" t="s">
        <v>25</v>
      </c>
      <c r="D22350" t="s">
        <v>52</v>
      </c>
      <c r="E22350" t="s">
        <v>4663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2[[#This Row],[loan_status]]="Fully Paid", Table2[[#This Row],[loan_status]]="Current"), "Good Loan", IF(Table2[[#This Row],[loan_status]]="Charged Off", "Bad Loan", ""))</f>
        <v>Bad Loan</v>
      </c>
      <c r="M22350" s="1">
        <v>44511</v>
      </c>
      <c r="N22350">
        <v>729547</v>
      </c>
      <c r="O22350" t="s">
        <v>5771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1</v>
      </c>
      <c r="C22351" t="s">
        <v>25</v>
      </c>
      <c r="D22351" t="s">
        <v>42</v>
      </c>
      <c r="E22351" t="s">
        <v>17695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2[[#This Row],[loan_status]]="Fully Paid", Table2[[#This Row],[loan_status]]="Current"), "Good Loan", IF(Table2[[#This Row],[loan_status]]="Charged Off", "Bad Loan", ""))</f>
        <v>Bad Loan</v>
      </c>
      <c r="M22351" s="1">
        <v>44512</v>
      </c>
      <c r="N22351">
        <v>843072</v>
      </c>
      <c r="O22351" t="s">
        <v>5771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6</v>
      </c>
      <c r="F22352" t="s">
        <v>88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2[[#This Row],[loan_status]]="Fully Paid", Table2[[#This Row],[loan_status]]="Current"), "Good Loan", IF(Table2[[#This Row],[loan_status]]="Charged Off", "Bad Loan", ""))</f>
        <v>Bad Loan</v>
      </c>
      <c r="M22352" s="1">
        <v>44510</v>
      </c>
      <c r="N22352">
        <v>663686</v>
      </c>
      <c r="O22352" t="s">
        <v>5771</v>
      </c>
      <c r="P22352" t="s">
        <v>373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1</v>
      </c>
      <c r="C22353" t="s">
        <v>25</v>
      </c>
      <c r="D22353" t="s">
        <v>52</v>
      </c>
      <c r="E22353" t="s">
        <v>17697</v>
      </c>
      <c r="F22353" t="s">
        <v>88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2[[#This Row],[loan_status]]="Fully Paid", Table2[[#This Row],[loan_status]]="Current"), "Good Loan", IF(Table2[[#This Row],[loan_status]]="Charged Off", "Bad Loan", ""))</f>
        <v>Bad Loan</v>
      </c>
      <c r="M22353" s="1">
        <v>44328</v>
      </c>
      <c r="N22353">
        <v>1194369</v>
      </c>
      <c r="O22353" t="s">
        <v>5771</v>
      </c>
      <c r="P22353" t="s">
        <v>902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3</v>
      </c>
      <c r="C22354" t="s">
        <v>25</v>
      </c>
      <c r="D22354" t="s">
        <v>52</v>
      </c>
      <c r="E22354" t="s">
        <v>17698</v>
      </c>
      <c r="F22354" t="s">
        <v>88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2[[#This Row],[loan_status]]="Fully Paid", Table2[[#This Row],[loan_status]]="Current"), "Good Loan", IF(Table2[[#This Row],[loan_status]]="Charged Off", "Bad Loan", ""))</f>
        <v>Bad Loan</v>
      </c>
      <c r="M22354" s="1">
        <v>44481</v>
      </c>
      <c r="N22354">
        <v>839993</v>
      </c>
      <c r="O22354" t="s">
        <v>5771</v>
      </c>
      <c r="P22354" t="s">
        <v>139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4</v>
      </c>
      <c r="F22355" t="s">
        <v>88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2[[#This Row],[loan_status]]="Fully Paid", Table2[[#This Row],[loan_status]]="Current"), "Good Loan", IF(Table2[[#This Row],[loan_status]]="Charged Off", "Bad Loan", ""))</f>
        <v>Bad Loan</v>
      </c>
      <c r="M22355" s="1">
        <v>44513</v>
      </c>
      <c r="N22355">
        <v>1243475</v>
      </c>
      <c r="O22355" t="s">
        <v>5771</v>
      </c>
      <c r="P22355" t="s">
        <v>902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5</v>
      </c>
      <c r="E22356" t="s">
        <v>17699</v>
      </c>
      <c r="F22356" t="s">
        <v>88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2[[#This Row],[loan_status]]="Fully Paid", Table2[[#This Row],[loan_status]]="Current"), "Good Loan", IF(Table2[[#This Row],[loan_status]]="Charged Off", "Bad Loan", ""))</f>
        <v>Bad Loan</v>
      </c>
      <c r="M22356" s="1">
        <v>44454</v>
      </c>
      <c r="N22356">
        <v>1274378</v>
      </c>
      <c r="O22356" t="s">
        <v>5771</v>
      </c>
      <c r="P22356" t="s">
        <v>373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7</v>
      </c>
      <c r="C22357" t="s">
        <v>25</v>
      </c>
      <c r="D22357" t="s">
        <v>52</v>
      </c>
      <c r="E22357" t="s">
        <v>9731</v>
      </c>
      <c r="F22357" t="s">
        <v>88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2[[#This Row],[loan_status]]="Fully Paid", Table2[[#This Row],[loan_status]]="Current"), "Good Loan", IF(Table2[[#This Row],[loan_status]]="Charged Off", "Bad Loan", ""))</f>
        <v>Bad Loan</v>
      </c>
      <c r="M22357" s="1">
        <v>44329</v>
      </c>
      <c r="N22357">
        <v>1103747</v>
      </c>
      <c r="O22357" t="s">
        <v>5771</v>
      </c>
      <c r="P22357" t="s">
        <v>110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4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2[[#This Row],[loan_status]]="Fully Paid", Table2[[#This Row],[loan_status]]="Current"), "Good Loan", IF(Table2[[#This Row],[loan_status]]="Charged Off", "Bad Loan", ""))</f>
        <v>Bad Loan</v>
      </c>
      <c r="M22358" s="1">
        <v>44484</v>
      </c>
      <c r="N22358">
        <v>824902</v>
      </c>
      <c r="O22358" t="s">
        <v>5771</v>
      </c>
      <c r="P22358" t="s">
        <v>870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3</v>
      </c>
      <c r="C22359" t="s">
        <v>25</v>
      </c>
      <c r="D22359" t="s">
        <v>108</v>
      </c>
      <c r="E22359" t="s">
        <v>17700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2[[#This Row],[loan_status]]="Fully Paid", Table2[[#This Row],[loan_status]]="Current"), "Good Loan", IF(Table2[[#This Row],[loan_status]]="Charged Off", "Bad Loan", ""))</f>
        <v>Bad Loan</v>
      </c>
      <c r="M22359" s="1">
        <v>44452</v>
      </c>
      <c r="N22359">
        <v>1100860</v>
      </c>
      <c r="O22359" t="s">
        <v>5771</v>
      </c>
      <c r="P22359" t="s">
        <v>612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3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2[[#This Row],[loan_status]]="Fully Paid", Table2[[#This Row],[loan_status]]="Current"), "Good Loan", IF(Table2[[#This Row],[loan_status]]="Charged Off", "Bad Loan", ""))</f>
        <v>Bad Loan</v>
      </c>
      <c r="M22360" s="1">
        <v>44298</v>
      </c>
      <c r="N22360">
        <v>888632</v>
      </c>
      <c r="O22360" t="s">
        <v>5771</v>
      </c>
      <c r="P22360" t="s">
        <v>612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1</v>
      </c>
      <c r="E22361" t="s">
        <v>17701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2[[#This Row],[loan_status]]="Fully Paid", Table2[[#This Row],[loan_status]]="Current"), "Good Loan", IF(Table2[[#This Row],[loan_status]]="Charged Off", "Bad Loan", ""))</f>
        <v>Bad Loan</v>
      </c>
      <c r="M22361" s="1">
        <v>44297</v>
      </c>
      <c r="N22361">
        <v>676839</v>
      </c>
      <c r="O22361" t="s">
        <v>5771</v>
      </c>
      <c r="P22361" t="s">
        <v>891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3</v>
      </c>
      <c r="C22362" t="s">
        <v>25</v>
      </c>
      <c r="D22362" t="s">
        <v>52</v>
      </c>
      <c r="E22362" t="s">
        <v>17702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2[[#This Row],[loan_status]]="Fully Paid", Table2[[#This Row],[loan_status]]="Current"), "Good Loan", IF(Table2[[#This Row],[loan_status]]="Charged Off", "Bad Loan", ""))</f>
        <v>Bad Loan</v>
      </c>
      <c r="M22362" s="1">
        <v>44512</v>
      </c>
      <c r="N22362">
        <v>835071</v>
      </c>
      <c r="O22362" t="s">
        <v>5771</v>
      </c>
      <c r="P22362" t="s">
        <v>612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3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2[[#This Row],[loan_status]]="Fully Paid", Table2[[#This Row],[loan_status]]="Current"), "Good Loan", IF(Table2[[#This Row],[loan_status]]="Charged Off", "Bad Loan", ""))</f>
        <v>Bad Loan</v>
      </c>
      <c r="M22363" s="1">
        <v>44301</v>
      </c>
      <c r="N22363">
        <v>918532</v>
      </c>
      <c r="O22363" t="s">
        <v>5771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4</v>
      </c>
      <c r="F22364" t="s">
        <v>616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2[[#This Row],[loan_status]]="Fully Paid", Table2[[#This Row],[loan_status]]="Current"), "Good Loan", IF(Table2[[#This Row],[loan_status]]="Charged Off", "Bad Loan", ""))</f>
        <v>Bad Loan</v>
      </c>
      <c r="M22364" s="1">
        <v>44299</v>
      </c>
      <c r="N22364">
        <v>683259</v>
      </c>
      <c r="O22364" t="s">
        <v>5771</v>
      </c>
      <c r="P22364" t="s">
        <v>1537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7</v>
      </c>
      <c r="C22365" t="s">
        <v>25</v>
      </c>
      <c r="D22365" t="s">
        <v>91</v>
      </c>
      <c r="E22365" t="s">
        <v>17705</v>
      </c>
      <c r="F22365" t="s">
        <v>616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2[[#This Row],[loan_status]]="Fully Paid", Table2[[#This Row],[loan_status]]="Current"), "Good Loan", IF(Table2[[#This Row],[loan_status]]="Charged Off", "Bad Loan", ""))</f>
        <v>Bad Loan</v>
      </c>
      <c r="M22365" s="1">
        <v>44420</v>
      </c>
      <c r="N22365">
        <v>887861</v>
      </c>
      <c r="O22365" t="s">
        <v>5771</v>
      </c>
      <c r="P22365" t="s">
        <v>4180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7</v>
      </c>
      <c r="C22366" t="s">
        <v>25</v>
      </c>
      <c r="D22366" t="s">
        <v>125</v>
      </c>
      <c r="E22366" t="s">
        <v>13001</v>
      </c>
      <c r="F22366" t="s">
        <v>616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2[[#This Row],[loan_status]]="Fully Paid", Table2[[#This Row],[loan_status]]="Current"), "Good Loan", IF(Table2[[#This Row],[loan_status]]="Charged Off", "Bad Loan", ""))</f>
        <v>Bad Loan</v>
      </c>
      <c r="M22366" s="1">
        <v>44240</v>
      </c>
      <c r="N22366">
        <v>1243471</v>
      </c>
      <c r="O22366" t="s">
        <v>5771</v>
      </c>
      <c r="P22366" t="s">
        <v>4180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0</v>
      </c>
      <c r="F22367" t="s">
        <v>1255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2[[#This Row],[loan_status]]="Fully Paid", Table2[[#This Row],[loan_status]]="Current"), "Good Loan", IF(Table2[[#This Row],[loan_status]]="Charged Off", "Bad Loan", ""))</f>
        <v>Bad Loan</v>
      </c>
      <c r="M22367" s="1">
        <v>44542</v>
      </c>
      <c r="N22367">
        <v>784818</v>
      </c>
      <c r="O22367" t="s">
        <v>5771</v>
      </c>
      <c r="P22367" t="s">
        <v>1457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1</v>
      </c>
      <c r="C22368" t="s">
        <v>25</v>
      </c>
      <c r="D22368" t="s">
        <v>52</v>
      </c>
      <c r="E22368" t="s">
        <v>17706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2[[#This Row],[loan_status]]="Fully Paid", Table2[[#This Row],[loan_status]]="Current"), "Good Loan", IF(Table2[[#This Row],[loan_status]]="Charged Off", "Bad Loan", ""))</f>
        <v>Good Loan</v>
      </c>
      <c r="M22368" s="1">
        <v>44268</v>
      </c>
      <c r="N22368">
        <v>670651</v>
      </c>
      <c r="O22368" t="s">
        <v>5771</v>
      </c>
      <c r="P22368" t="s">
        <v>99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7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2[[#This Row],[loan_status]]="Fully Paid", Table2[[#This Row],[loan_status]]="Current"), "Good Loan", IF(Table2[[#This Row],[loan_status]]="Charged Off", "Bad Loan", ""))</f>
        <v>Good Loan</v>
      </c>
      <c r="M22369" s="1">
        <v>44543</v>
      </c>
      <c r="N22369">
        <v>779914</v>
      </c>
      <c r="O22369" t="s">
        <v>5771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3</v>
      </c>
      <c r="C22370" t="s">
        <v>25</v>
      </c>
      <c r="D22370" t="s">
        <v>52</v>
      </c>
      <c r="E22370" t="s">
        <v>17708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2[[#This Row],[loan_status]]="Fully Paid", Table2[[#This Row],[loan_status]]="Current"), "Good Loan", IF(Table2[[#This Row],[loan_status]]="Charged Off", "Bad Loan", ""))</f>
        <v>Good Loan</v>
      </c>
      <c r="M22370" s="1">
        <v>44359</v>
      </c>
      <c r="N22370">
        <v>1251191</v>
      </c>
      <c r="O22370" t="s">
        <v>5771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09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2[[#This Row],[loan_status]]="Fully Paid", Table2[[#This Row],[loan_status]]="Current"), "Good Loan", IF(Table2[[#This Row],[loan_status]]="Charged Off", "Bad Loan", ""))</f>
        <v>Good Loan</v>
      </c>
      <c r="M22371" s="1">
        <v>44511</v>
      </c>
      <c r="N22371">
        <v>773381</v>
      </c>
      <c r="O22371" t="s">
        <v>5771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0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2[[#This Row],[loan_status]]="Fully Paid", Table2[[#This Row],[loan_status]]="Current"), "Good Loan", IF(Table2[[#This Row],[loan_status]]="Charged Off", "Bad Loan", ""))</f>
        <v>Good Loan</v>
      </c>
      <c r="M22372" s="1">
        <v>44452</v>
      </c>
      <c r="N22372">
        <v>772192</v>
      </c>
      <c r="O22372" t="s">
        <v>5771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6</v>
      </c>
      <c r="C22373" t="s">
        <v>25</v>
      </c>
      <c r="D22373" t="s">
        <v>52</v>
      </c>
      <c r="E22373" t="s">
        <v>174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2[[#This Row],[loan_status]]="Fully Paid", Table2[[#This Row],[loan_status]]="Current"), "Good Loan", IF(Table2[[#This Row],[loan_status]]="Charged Off", "Bad Loan", ""))</f>
        <v>Good Loan</v>
      </c>
      <c r="M22373" s="1">
        <v>44420</v>
      </c>
      <c r="N22373">
        <v>777557</v>
      </c>
      <c r="O22373" t="s">
        <v>5771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7</v>
      </c>
      <c r="C22374" t="s">
        <v>25</v>
      </c>
      <c r="D22374" t="s">
        <v>52</v>
      </c>
      <c r="E22374" t="s">
        <v>8378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2[[#This Row],[loan_status]]="Fully Paid", Table2[[#This Row],[loan_status]]="Current"), "Good Loan", IF(Table2[[#This Row],[loan_status]]="Charged Off", "Bad Loan", ""))</f>
        <v>Good Loan</v>
      </c>
      <c r="M22374" s="1">
        <v>44298</v>
      </c>
      <c r="N22374">
        <v>771505</v>
      </c>
      <c r="O22374" t="s">
        <v>5771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7</v>
      </c>
      <c r="C22375" t="s">
        <v>25</v>
      </c>
      <c r="D22375" t="s">
        <v>52</v>
      </c>
      <c r="E22375" t="s">
        <v>17711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2[[#This Row],[loan_status]]="Fully Paid", Table2[[#This Row],[loan_status]]="Current"), "Good Loan", IF(Table2[[#This Row],[loan_status]]="Charged Off", "Bad Loan", ""))</f>
        <v>Good Loan</v>
      </c>
      <c r="M22375" s="1">
        <v>44392</v>
      </c>
      <c r="N22375">
        <v>780495</v>
      </c>
      <c r="O22375" t="s">
        <v>5771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3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2[[#This Row],[loan_status]]="Fully Paid", Table2[[#This Row],[loan_status]]="Current"), "Good Loan", IF(Table2[[#This Row],[loan_status]]="Charged Off", "Bad Loan", ""))</f>
        <v>Good Loan</v>
      </c>
      <c r="M22376" s="1">
        <v>44361</v>
      </c>
      <c r="N22376">
        <v>1145631</v>
      </c>
      <c r="O22376" t="s">
        <v>5771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6</v>
      </c>
      <c r="C22377" t="s">
        <v>25</v>
      </c>
      <c r="D22377" t="s">
        <v>52</v>
      </c>
      <c r="E22377" t="s">
        <v>17712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2[[#This Row],[loan_status]]="Fully Paid", Table2[[#This Row],[loan_status]]="Current"), "Good Loan", IF(Table2[[#This Row],[loan_status]]="Charged Off", "Bad Loan", ""))</f>
        <v>Good Loan</v>
      </c>
      <c r="M22377" s="1">
        <v>44301</v>
      </c>
      <c r="N22377">
        <v>668654</v>
      </c>
      <c r="O22377" t="s">
        <v>5771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39</v>
      </c>
      <c r="C22378" t="s">
        <v>25</v>
      </c>
      <c r="D22378" t="s">
        <v>52</v>
      </c>
      <c r="E22378" t="s">
        <v>10123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2[[#This Row],[loan_status]]="Fully Paid", Table2[[#This Row],[loan_status]]="Current"), "Good Loan", IF(Table2[[#This Row],[loan_status]]="Charged Off", "Bad Loan", ""))</f>
        <v>Good Loan</v>
      </c>
      <c r="M22378" s="1">
        <v>44573</v>
      </c>
      <c r="N22378">
        <v>1093436</v>
      </c>
      <c r="O22378" t="s">
        <v>5771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1</v>
      </c>
      <c r="C22379" t="s">
        <v>25</v>
      </c>
      <c r="D22379" t="s">
        <v>52</v>
      </c>
      <c r="E22379" t="s">
        <v>2953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2[[#This Row],[loan_status]]="Fully Paid", Table2[[#This Row],[loan_status]]="Current"), "Good Loan", IF(Table2[[#This Row],[loan_status]]="Charged Off", "Bad Loan", ""))</f>
        <v>Good Loan</v>
      </c>
      <c r="M22379" s="1">
        <v>44301</v>
      </c>
      <c r="N22379">
        <v>771909</v>
      </c>
      <c r="O22379" t="s">
        <v>5771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3</v>
      </c>
      <c r="C22380" t="s">
        <v>25</v>
      </c>
      <c r="D22380" t="s">
        <v>52</v>
      </c>
      <c r="E22380" t="s">
        <v>17713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2[[#This Row],[loan_status]]="Fully Paid", Table2[[#This Row],[loan_status]]="Current"), "Good Loan", IF(Table2[[#This Row],[loan_status]]="Charged Off", "Bad Loan", ""))</f>
        <v>Good Loan</v>
      </c>
      <c r="M22380" s="1">
        <v>44301</v>
      </c>
      <c r="N22380">
        <v>832375</v>
      </c>
      <c r="O22380" t="s">
        <v>5771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2</v>
      </c>
      <c r="C22381" t="s">
        <v>25</v>
      </c>
      <c r="D22381" t="s">
        <v>57</v>
      </c>
      <c r="E22381" t="s">
        <v>17714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2[[#This Row],[loan_status]]="Fully Paid", Table2[[#This Row],[loan_status]]="Current"), "Good Loan", IF(Table2[[#This Row],[loan_status]]="Charged Off", "Bad Loan", ""))</f>
        <v>Good Loan</v>
      </c>
      <c r="M22381" s="1">
        <v>44301</v>
      </c>
      <c r="N22381">
        <v>772809</v>
      </c>
      <c r="O22381" t="s">
        <v>5771</v>
      </c>
      <c r="P22381" t="s">
        <v>93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6</v>
      </c>
      <c r="C22382" t="s">
        <v>25</v>
      </c>
      <c r="D22382" t="s">
        <v>77</v>
      </c>
      <c r="E22382" t="s">
        <v>17715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2[[#This Row],[loan_status]]="Fully Paid", Table2[[#This Row],[loan_status]]="Current"), "Good Loan", IF(Table2[[#This Row],[loan_status]]="Charged Off", "Bad Loan", ""))</f>
        <v>Good Loan</v>
      </c>
      <c r="M22382" s="1">
        <v>44392</v>
      </c>
      <c r="N22382">
        <v>674090</v>
      </c>
      <c r="O22382" t="s">
        <v>5771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39</v>
      </c>
      <c r="C22383" t="s">
        <v>25</v>
      </c>
      <c r="D22383" t="s">
        <v>77</v>
      </c>
      <c r="E22383" t="s">
        <v>17716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2[[#This Row],[loan_status]]="Fully Paid", Table2[[#This Row],[loan_status]]="Current"), "Good Loan", IF(Table2[[#This Row],[loan_status]]="Charged Off", "Bad Loan", ""))</f>
        <v>Good Loan</v>
      </c>
      <c r="M22383" s="1">
        <v>44454</v>
      </c>
      <c r="N22383">
        <v>715731</v>
      </c>
      <c r="O22383" t="s">
        <v>5771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7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2[[#This Row],[loan_status]]="Fully Paid", Table2[[#This Row],[loan_status]]="Current"), "Good Loan", IF(Table2[[#This Row],[loan_status]]="Charged Off", "Bad Loan", ""))</f>
        <v>Good Loan</v>
      </c>
      <c r="M22384" s="1">
        <v>44241</v>
      </c>
      <c r="N22384">
        <v>1051152</v>
      </c>
      <c r="O22384" t="s">
        <v>5771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8</v>
      </c>
      <c r="C22385" t="s">
        <v>25</v>
      </c>
      <c r="D22385" t="s">
        <v>91</v>
      </c>
      <c r="E22385" t="s">
        <v>17717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2[[#This Row],[loan_status]]="Fully Paid", Table2[[#This Row],[loan_status]]="Current"), "Good Loan", IF(Table2[[#This Row],[loan_status]]="Charged Off", "Bad Loan", ""))</f>
        <v>Good Loan</v>
      </c>
      <c r="M22385" s="1">
        <v>44362</v>
      </c>
      <c r="N22385">
        <v>776732</v>
      </c>
      <c r="O22385" t="s">
        <v>5771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1</v>
      </c>
      <c r="E22386" t="s">
        <v>2892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2[[#This Row],[loan_status]]="Fully Paid", Table2[[#This Row],[loan_status]]="Current"), "Good Loan", IF(Table2[[#This Row],[loan_status]]="Charged Off", "Bad Loan", ""))</f>
        <v>Good Loan</v>
      </c>
      <c r="M22386" s="1">
        <v>44423</v>
      </c>
      <c r="N22386">
        <v>772015</v>
      </c>
      <c r="O22386" t="s">
        <v>5771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8</v>
      </c>
      <c r="C22387" t="s">
        <v>25</v>
      </c>
      <c r="D22387" t="s">
        <v>119</v>
      </c>
      <c r="E22387" t="s">
        <v>17718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2[[#This Row],[loan_status]]="Fully Paid", Table2[[#This Row],[loan_status]]="Current"), "Good Loan", IF(Table2[[#This Row],[loan_status]]="Charged Off", "Bad Loan", ""))</f>
        <v>Good Loan</v>
      </c>
      <c r="M22387" s="1">
        <v>44423</v>
      </c>
      <c r="N22387">
        <v>1201712</v>
      </c>
      <c r="O22387" t="s">
        <v>5771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2</v>
      </c>
      <c r="C22388" t="s">
        <v>25</v>
      </c>
      <c r="D22388" t="s">
        <v>119</v>
      </c>
      <c r="E22388" t="s">
        <v>11575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2[[#This Row],[loan_status]]="Fully Paid", Table2[[#This Row],[loan_status]]="Current"), "Good Loan", IF(Table2[[#This Row],[loan_status]]="Charged Off", "Bad Loan", ""))</f>
        <v>Good Loan</v>
      </c>
      <c r="M22388" s="1">
        <v>44242</v>
      </c>
      <c r="N22388">
        <v>859954</v>
      </c>
      <c r="O22388" t="s">
        <v>5771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4</v>
      </c>
      <c r="C22389" t="s">
        <v>25</v>
      </c>
      <c r="D22389" t="s">
        <v>119</v>
      </c>
      <c r="E22389" t="s">
        <v>17719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2[[#This Row],[loan_status]]="Fully Paid", Table2[[#This Row],[loan_status]]="Current"), "Good Loan", IF(Table2[[#This Row],[loan_status]]="Charged Off", "Bad Loan", ""))</f>
        <v>Good Loan</v>
      </c>
      <c r="M22389" s="1">
        <v>44390</v>
      </c>
      <c r="N22389">
        <v>776640</v>
      </c>
      <c r="O22389" t="s">
        <v>5771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3</v>
      </c>
      <c r="C22390" t="s">
        <v>25</v>
      </c>
      <c r="D22390" t="s">
        <v>91</v>
      </c>
      <c r="E22390" t="s">
        <v>17720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2[[#This Row],[loan_status]]="Fully Paid", Table2[[#This Row],[loan_status]]="Current"), "Good Loan", IF(Table2[[#This Row],[loan_status]]="Charged Off", "Bad Loan", ""))</f>
        <v>Good Loan</v>
      </c>
      <c r="M22390" s="1">
        <v>44330</v>
      </c>
      <c r="N22390">
        <v>769823</v>
      </c>
      <c r="O22390" t="s">
        <v>5771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1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2[[#This Row],[loan_status]]="Fully Paid", Table2[[#This Row],[loan_status]]="Current"), "Good Loan", IF(Table2[[#This Row],[loan_status]]="Charged Off", "Bad Loan", ""))</f>
        <v>Good Loan</v>
      </c>
      <c r="M22391" s="1">
        <v>44242</v>
      </c>
      <c r="N22391">
        <v>770960</v>
      </c>
      <c r="O22391" t="s">
        <v>5771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3</v>
      </c>
      <c r="C22392" t="s">
        <v>25</v>
      </c>
      <c r="D22392" t="s">
        <v>42</v>
      </c>
      <c r="E22392" t="s">
        <v>17722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2[[#This Row],[loan_status]]="Fully Paid", Table2[[#This Row],[loan_status]]="Current"), "Good Loan", IF(Table2[[#This Row],[loan_status]]="Charged Off", "Bad Loan", ""))</f>
        <v>Good Loan</v>
      </c>
      <c r="M22392" s="1">
        <v>44545</v>
      </c>
      <c r="N22392">
        <v>772324</v>
      </c>
      <c r="O22392" t="s">
        <v>5771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8</v>
      </c>
      <c r="C22393" t="s">
        <v>25</v>
      </c>
      <c r="D22393" t="s">
        <v>119</v>
      </c>
      <c r="E22393" t="s">
        <v>17723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2[[#This Row],[loan_status]]="Fully Paid", Table2[[#This Row],[loan_status]]="Current"), "Good Loan", IF(Table2[[#This Row],[loan_status]]="Charged Off", "Bad Loan", ""))</f>
        <v>Good Loan</v>
      </c>
      <c r="M22393" s="1">
        <v>44361</v>
      </c>
      <c r="N22393">
        <v>773538</v>
      </c>
      <c r="O22393" t="s">
        <v>5771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4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2[[#This Row],[loan_status]]="Fully Paid", Table2[[#This Row],[loan_status]]="Current"), "Good Loan", IF(Table2[[#This Row],[loan_status]]="Charged Off", "Bad Loan", ""))</f>
        <v>Good Loan</v>
      </c>
      <c r="M22394" s="1">
        <v>44545</v>
      </c>
      <c r="N22394">
        <v>777049</v>
      </c>
      <c r="O22394" t="s">
        <v>5771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2</v>
      </c>
      <c r="C22395" t="s">
        <v>25</v>
      </c>
      <c r="D22395" t="s">
        <v>82</v>
      </c>
      <c r="E22395" t="s">
        <v>555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2[[#This Row],[loan_status]]="Fully Paid", Table2[[#This Row],[loan_status]]="Current"), "Good Loan", IF(Table2[[#This Row],[loan_status]]="Charged Off", "Bad Loan", ""))</f>
        <v>Good Loan</v>
      </c>
      <c r="M22395" s="1">
        <v>44391</v>
      </c>
      <c r="N22395">
        <v>1232535</v>
      </c>
      <c r="O22395" t="s">
        <v>5771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5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2[[#This Row],[loan_status]]="Fully Paid", Table2[[#This Row],[loan_status]]="Current"), "Good Loan", IF(Table2[[#This Row],[loan_status]]="Charged Off", "Bad Loan", ""))</f>
        <v>Good Loan</v>
      </c>
      <c r="M22396" s="1">
        <v>44576</v>
      </c>
      <c r="N22396">
        <v>1214637</v>
      </c>
      <c r="O22396" t="s">
        <v>5771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6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2[[#This Row],[loan_status]]="Fully Paid", Table2[[#This Row],[loan_status]]="Current"), "Good Loan", IF(Table2[[#This Row],[loan_status]]="Charged Off", "Bad Loan", ""))</f>
        <v>Good Loan</v>
      </c>
      <c r="M22397" s="1">
        <v>44391</v>
      </c>
      <c r="N22397">
        <v>723887</v>
      </c>
      <c r="O22397" t="s">
        <v>5771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3</v>
      </c>
      <c r="C22398" t="s">
        <v>25</v>
      </c>
      <c r="D22398" t="s">
        <v>82</v>
      </c>
      <c r="E22398" t="s">
        <v>2496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2[[#This Row],[loan_status]]="Fully Paid", Table2[[#This Row],[loan_status]]="Current"), "Good Loan", IF(Table2[[#This Row],[loan_status]]="Charged Off", "Bad Loan", ""))</f>
        <v>Good Loan</v>
      </c>
      <c r="M22398" s="1">
        <v>44299</v>
      </c>
      <c r="N22398">
        <v>1202727</v>
      </c>
      <c r="O22398" t="s">
        <v>5771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29</v>
      </c>
      <c r="C22399" t="s">
        <v>25</v>
      </c>
      <c r="D22399" t="s">
        <v>82</v>
      </c>
      <c r="E22399" t="s">
        <v>17727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2[[#This Row],[loan_status]]="Fully Paid", Table2[[#This Row],[loan_status]]="Current"), "Good Loan", IF(Table2[[#This Row],[loan_status]]="Charged Off", "Bad Loan", ""))</f>
        <v>Good Loan</v>
      </c>
      <c r="M22399" s="1">
        <v>44575</v>
      </c>
      <c r="N22399">
        <v>1095817</v>
      </c>
      <c r="O22399" t="s">
        <v>5771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2</v>
      </c>
      <c r="C22400" t="s">
        <v>25</v>
      </c>
      <c r="D22400" t="s">
        <v>82</v>
      </c>
      <c r="E22400" t="s">
        <v>17728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2[[#This Row],[loan_status]]="Fully Paid", Table2[[#This Row],[loan_status]]="Current"), "Good Loan", IF(Table2[[#This Row],[loan_status]]="Charged Off", "Bad Loan", ""))</f>
        <v>Good Loan</v>
      </c>
      <c r="M22400" s="1">
        <v>44360</v>
      </c>
      <c r="N22400">
        <v>1106789</v>
      </c>
      <c r="O22400" t="s">
        <v>5771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29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2[[#This Row],[loan_status]]="Fully Paid", Table2[[#This Row],[loan_status]]="Current"), "Good Loan", IF(Table2[[#This Row],[loan_status]]="Charged Off", "Bad Loan", ""))</f>
        <v>Good Loan</v>
      </c>
      <c r="M22401" s="1">
        <v>44359</v>
      </c>
      <c r="N22401">
        <v>1194959</v>
      </c>
      <c r="O22401" t="s">
        <v>5771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0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2[[#This Row],[loan_status]]="Fully Paid", Table2[[#This Row],[loan_status]]="Current"), "Good Loan", IF(Table2[[#This Row],[loan_status]]="Charged Off", "Bad Loan", ""))</f>
        <v>Good Loan</v>
      </c>
      <c r="M22402" s="1">
        <v>44541</v>
      </c>
      <c r="N22402">
        <v>688052</v>
      </c>
      <c r="O22402" t="s">
        <v>5771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0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2[[#This Row],[loan_status]]="Fully Paid", Table2[[#This Row],[loan_status]]="Current"), "Good Loan", IF(Table2[[#This Row],[loan_status]]="Charged Off", "Bad Loan", ""))</f>
        <v>Good Loan</v>
      </c>
      <c r="M22403" s="1">
        <v>44392</v>
      </c>
      <c r="N22403">
        <v>900369</v>
      </c>
      <c r="O22403" t="s">
        <v>5771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2</v>
      </c>
      <c r="C22404" t="s">
        <v>25</v>
      </c>
      <c r="D22404" t="s">
        <v>82</v>
      </c>
      <c r="E22404" t="s">
        <v>17731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2[[#This Row],[loan_status]]="Fully Paid", Table2[[#This Row],[loan_status]]="Current"), "Good Loan", IF(Table2[[#This Row],[loan_status]]="Charged Off", "Bad Loan", ""))</f>
        <v>Good Loan</v>
      </c>
      <c r="M22404" s="1">
        <v>44241</v>
      </c>
      <c r="N22404">
        <v>683788</v>
      </c>
      <c r="O22404" t="s">
        <v>5771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2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2[[#This Row],[loan_status]]="Fully Paid", Table2[[#This Row],[loan_status]]="Current"), "Good Loan", IF(Table2[[#This Row],[loan_status]]="Charged Off", "Bad Loan", ""))</f>
        <v>Good Loan</v>
      </c>
      <c r="M22405" s="1">
        <v>44241</v>
      </c>
      <c r="N22405">
        <v>1217982</v>
      </c>
      <c r="O22405" t="s">
        <v>5771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1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2[[#This Row],[loan_status]]="Fully Paid", Table2[[#This Row],[loan_status]]="Current"), "Good Loan", IF(Table2[[#This Row],[loan_status]]="Charged Off", "Bad Loan", ""))</f>
        <v>Good Loan</v>
      </c>
      <c r="M22406" s="1">
        <v>44331</v>
      </c>
      <c r="N22406">
        <v>1106128</v>
      </c>
      <c r="O22406" t="s">
        <v>5771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3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2[[#This Row],[loan_status]]="Fully Paid", Table2[[#This Row],[loan_status]]="Current"), "Good Loan", IF(Table2[[#This Row],[loan_status]]="Charged Off", "Bad Loan", ""))</f>
        <v>Good Loan</v>
      </c>
      <c r="M22407" s="1">
        <v>44362</v>
      </c>
      <c r="N22407">
        <v>1098476</v>
      </c>
      <c r="O22407" t="s">
        <v>5771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4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2[[#This Row],[loan_status]]="Fully Paid", Table2[[#This Row],[loan_status]]="Current"), "Good Loan", IF(Table2[[#This Row],[loan_status]]="Charged Off", "Bad Loan", ""))</f>
        <v>Good Loan</v>
      </c>
      <c r="M22408" s="1">
        <v>44242</v>
      </c>
      <c r="N22408">
        <v>999329</v>
      </c>
      <c r="O22408" t="s">
        <v>5771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1</v>
      </c>
      <c r="C22409" t="s">
        <v>25</v>
      </c>
      <c r="D22409" t="s">
        <v>52</v>
      </c>
      <c r="E22409" t="s">
        <v>17734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2[[#This Row],[loan_status]]="Fully Paid", Table2[[#This Row],[loan_status]]="Current"), "Good Loan", IF(Table2[[#This Row],[loan_status]]="Charged Off", "Bad Loan", ""))</f>
        <v>Good Loan</v>
      </c>
      <c r="M22409" s="1">
        <v>44514</v>
      </c>
      <c r="N22409">
        <v>1103828</v>
      </c>
      <c r="O22409" t="s">
        <v>5771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6</v>
      </c>
      <c r="C22410" t="s">
        <v>25</v>
      </c>
      <c r="D22410" t="s">
        <v>52</v>
      </c>
      <c r="E22410" t="s">
        <v>829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2[[#This Row],[loan_status]]="Fully Paid", Table2[[#This Row],[loan_status]]="Current"), "Good Loan", IF(Table2[[#This Row],[loan_status]]="Charged Off", "Bad Loan", ""))</f>
        <v>Good Loan</v>
      </c>
      <c r="M22410" s="1">
        <v>44267</v>
      </c>
      <c r="N22410">
        <v>1280775</v>
      </c>
      <c r="O22410" t="s">
        <v>5771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6</v>
      </c>
      <c r="C22411" t="s">
        <v>25</v>
      </c>
      <c r="D22411" t="s">
        <v>52</v>
      </c>
      <c r="E22411" t="s">
        <v>7693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2[[#This Row],[loan_status]]="Fully Paid", Table2[[#This Row],[loan_status]]="Current"), "Good Loan", IF(Table2[[#This Row],[loan_status]]="Charged Off", "Bad Loan", ""))</f>
        <v>Good Loan</v>
      </c>
      <c r="M22411" s="1">
        <v>44514</v>
      </c>
      <c r="N22411">
        <v>1105842</v>
      </c>
      <c r="O22411" t="s">
        <v>5771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6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2[[#This Row],[loan_status]]="Fully Paid", Table2[[#This Row],[loan_status]]="Current"), "Good Loan", IF(Table2[[#This Row],[loan_status]]="Charged Off", "Bad Loan", ""))</f>
        <v>Good Loan</v>
      </c>
      <c r="M22412" s="1">
        <v>44513</v>
      </c>
      <c r="N22412">
        <v>1108636</v>
      </c>
      <c r="O22412" t="s">
        <v>5771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5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2[[#This Row],[loan_status]]="Fully Paid", Table2[[#This Row],[loan_status]]="Current"), "Good Loan", IF(Table2[[#This Row],[loan_status]]="Charged Off", "Bad Loan", ""))</f>
        <v>Good Loan</v>
      </c>
      <c r="M22413" s="1">
        <v>44514</v>
      </c>
      <c r="N22413">
        <v>745376</v>
      </c>
      <c r="O22413" t="s">
        <v>5771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5</v>
      </c>
      <c r="C22414" t="s">
        <v>25</v>
      </c>
      <c r="D22414" t="s">
        <v>52</v>
      </c>
      <c r="E22414" t="s">
        <v>17736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2[[#This Row],[loan_status]]="Fully Paid", Table2[[#This Row],[loan_status]]="Current"), "Good Loan", IF(Table2[[#This Row],[loan_status]]="Charged Off", "Bad Loan", ""))</f>
        <v>Good Loan</v>
      </c>
      <c r="M22414" s="1">
        <v>44361</v>
      </c>
      <c r="N22414">
        <v>1237918</v>
      </c>
      <c r="O22414" t="s">
        <v>5771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7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2[[#This Row],[loan_status]]="Fully Paid", Table2[[#This Row],[loan_status]]="Current"), "Good Loan", IF(Table2[[#This Row],[loan_status]]="Charged Off", "Bad Loan", ""))</f>
        <v>Good Loan</v>
      </c>
      <c r="M22415" s="1">
        <v>44301</v>
      </c>
      <c r="N22415">
        <v>1089869</v>
      </c>
      <c r="O22415" t="s">
        <v>5771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2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2[[#This Row],[loan_status]]="Fully Paid", Table2[[#This Row],[loan_status]]="Current"), "Good Loan", IF(Table2[[#This Row],[loan_status]]="Charged Off", "Bad Loan", ""))</f>
        <v>Good Loan</v>
      </c>
      <c r="M22416" s="1">
        <v>44543</v>
      </c>
      <c r="N22416">
        <v>1210218</v>
      </c>
      <c r="O22416" t="s">
        <v>5771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1</v>
      </c>
      <c r="C22417" t="s">
        <v>25</v>
      </c>
      <c r="D22417" t="s">
        <v>52</v>
      </c>
      <c r="E22417" t="s">
        <v>17738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2[[#This Row],[loan_status]]="Fully Paid", Table2[[#This Row],[loan_status]]="Current"), "Good Loan", IF(Table2[[#This Row],[loan_status]]="Charged Off", "Bad Loan", ""))</f>
        <v>Good Loan</v>
      </c>
      <c r="M22417" s="1">
        <v>44483</v>
      </c>
      <c r="N22417">
        <v>1066081</v>
      </c>
      <c r="O22417" t="s">
        <v>5771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39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2[[#This Row],[loan_status]]="Fully Paid", Table2[[#This Row],[loan_status]]="Current"), "Good Loan", IF(Table2[[#This Row],[loan_status]]="Charged Off", "Bad Loan", ""))</f>
        <v>Good Loan</v>
      </c>
      <c r="M22418" s="1">
        <v>44301</v>
      </c>
      <c r="N22418">
        <v>902448</v>
      </c>
      <c r="O22418" t="s">
        <v>5771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0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2[[#This Row],[loan_status]]="Fully Paid", Table2[[#This Row],[loan_status]]="Current"), "Good Loan", IF(Table2[[#This Row],[loan_status]]="Charged Off", "Bad Loan", ""))</f>
        <v>Good Loan</v>
      </c>
      <c r="M22419" s="1">
        <v>44515</v>
      </c>
      <c r="N22419">
        <v>1231352</v>
      </c>
      <c r="O22419" t="s">
        <v>5771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1</v>
      </c>
      <c r="C22420" t="s">
        <v>25</v>
      </c>
      <c r="D22420" t="s">
        <v>52</v>
      </c>
      <c r="E22420" t="s">
        <v>17741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2[[#This Row],[loan_status]]="Fully Paid", Table2[[#This Row],[loan_status]]="Current"), "Good Loan", IF(Table2[[#This Row],[loan_status]]="Charged Off", "Bad Loan", ""))</f>
        <v>Good Loan</v>
      </c>
      <c r="M22420" s="1">
        <v>44270</v>
      </c>
      <c r="N22420">
        <v>1190235</v>
      </c>
      <c r="O22420" t="s">
        <v>5771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3</v>
      </c>
      <c r="C22421" t="s">
        <v>25</v>
      </c>
      <c r="D22421" t="s">
        <v>52</v>
      </c>
      <c r="E22421" t="s">
        <v>13675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2[[#This Row],[loan_status]]="Fully Paid", Table2[[#This Row],[loan_status]]="Current"), "Good Loan", IF(Table2[[#This Row],[loan_status]]="Charged Off", "Bad Loan", ""))</f>
        <v>Good Loan</v>
      </c>
      <c r="M22421" s="1">
        <v>44453</v>
      </c>
      <c r="N22421">
        <v>1107923</v>
      </c>
      <c r="O22421" t="s">
        <v>5771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3</v>
      </c>
      <c r="C22422" t="s">
        <v>25</v>
      </c>
      <c r="D22422" t="s">
        <v>52</v>
      </c>
      <c r="E22422" t="s">
        <v>12378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2[[#This Row],[loan_status]]="Fully Paid", Table2[[#This Row],[loan_status]]="Current"), "Good Loan", IF(Table2[[#This Row],[loan_status]]="Charged Off", "Bad Loan", ""))</f>
        <v>Good Loan</v>
      </c>
      <c r="M22422" s="1">
        <v>44484</v>
      </c>
      <c r="N22422">
        <v>737303</v>
      </c>
      <c r="O22422" t="s">
        <v>5771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2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2[[#This Row],[loan_status]]="Fully Paid", Table2[[#This Row],[loan_status]]="Current"), "Good Loan", IF(Table2[[#This Row],[loan_status]]="Charged Off", "Bad Loan", ""))</f>
        <v>Good Loan</v>
      </c>
      <c r="M22423" s="1">
        <v>44421</v>
      </c>
      <c r="N22423">
        <v>1244556</v>
      </c>
      <c r="O22423" t="s">
        <v>5771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7</v>
      </c>
      <c r="C22424" t="s">
        <v>25</v>
      </c>
      <c r="D22424" t="s">
        <v>52</v>
      </c>
      <c r="E22424" t="s">
        <v>17743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2[[#This Row],[loan_status]]="Fully Paid", Table2[[#This Row],[loan_status]]="Current"), "Good Loan", IF(Table2[[#This Row],[loan_status]]="Charged Off", "Bad Loan", ""))</f>
        <v>Good Loan</v>
      </c>
      <c r="M22424" s="1">
        <v>44331</v>
      </c>
      <c r="N22424">
        <v>816539</v>
      </c>
      <c r="O22424" t="s">
        <v>5771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8</v>
      </c>
      <c r="C22425" t="s">
        <v>25</v>
      </c>
      <c r="D22425" t="s">
        <v>52</v>
      </c>
      <c r="E22425" t="s">
        <v>1498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2[[#This Row],[loan_status]]="Fully Paid", Table2[[#This Row],[loan_status]]="Current"), "Good Loan", IF(Table2[[#This Row],[loan_status]]="Charged Off", "Bad Loan", ""))</f>
        <v>Good Loan</v>
      </c>
      <c r="M22425" s="1">
        <v>44514</v>
      </c>
      <c r="N22425">
        <v>1021801</v>
      </c>
      <c r="O22425" t="s">
        <v>5771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4</v>
      </c>
      <c r="C22426" t="s">
        <v>25</v>
      </c>
      <c r="D22426" t="s">
        <v>52</v>
      </c>
      <c r="E22426" t="s">
        <v>17744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2[[#This Row],[loan_status]]="Fully Paid", Table2[[#This Row],[loan_status]]="Current"), "Good Loan", IF(Table2[[#This Row],[loan_status]]="Charged Off", "Bad Loan", ""))</f>
        <v>Good Loan</v>
      </c>
      <c r="M22426" s="1">
        <v>44515</v>
      </c>
      <c r="N22426">
        <v>1095175</v>
      </c>
      <c r="O22426" t="s">
        <v>5771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5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2[[#This Row],[loan_status]]="Fully Paid", Table2[[#This Row],[loan_status]]="Current"), "Good Loan", IF(Table2[[#This Row],[loan_status]]="Charged Off", "Bad Loan", ""))</f>
        <v>Good Loan</v>
      </c>
      <c r="M22427" s="1">
        <v>44301</v>
      </c>
      <c r="N22427">
        <v>1244736</v>
      </c>
      <c r="O22427" t="s">
        <v>5771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5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2[[#This Row],[loan_status]]="Fully Paid", Table2[[#This Row],[loan_status]]="Current"), "Good Loan", IF(Table2[[#This Row],[loan_status]]="Charged Off", "Bad Loan", ""))</f>
        <v>Good Loan</v>
      </c>
      <c r="M22428" s="1">
        <v>44481</v>
      </c>
      <c r="N22428">
        <v>1280087</v>
      </c>
      <c r="O22428" t="s">
        <v>5771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2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2[[#This Row],[loan_status]]="Fully Paid", Table2[[#This Row],[loan_status]]="Current"), "Good Loan", IF(Table2[[#This Row],[loan_status]]="Charged Off", "Bad Loan", ""))</f>
        <v>Good Loan</v>
      </c>
      <c r="M22429" s="1">
        <v>44302</v>
      </c>
      <c r="N22429">
        <v>859655</v>
      </c>
      <c r="O22429" t="s">
        <v>5771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7</v>
      </c>
      <c r="C22430" t="s">
        <v>25</v>
      </c>
      <c r="D22430" t="s">
        <v>52</v>
      </c>
      <c r="E22430" t="s">
        <v>17746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2[[#This Row],[loan_status]]="Fully Paid", Table2[[#This Row],[loan_status]]="Current"), "Good Loan", IF(Table2[[#This Row],[loan_status]]="Charged Off", "Bad Loan", ""))</f>
        <v>Good Loan</v>
      </c>
      <c r="M22430" s="1">
        <v>44483</v>
      </c>
      <c r="N22430">
        <v>1197173</v>
      </c>
      <c r="O22430" t="s">
        <v>5771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1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2[[#This Row],[loan_status]]="Fully Paid", Table2[[#This Row],[loan_status]]="Current"), "Good Loan", IF(Table2[[#This Row],[loan_status]]="Charged Off", "Bad Loan", ""))</f>
        <v>Good Loan</v>
      </c>
      <c r="M22431" s="1">
        <v>44363</v>
      </c>
      <c r="N22431">
        <v>949093</v>
      </c>
      <c r="O22431" t="s">
        <v>5771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8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2[[#This Row],[loan_status]]="Fully Paid", Table2[[#This Row],[loan_status]]="Current"), "Good Loan", IF(Table2[[#This Row],[loan_status]]="Charged Off", "Bad Loan", ""))</f>
        <v>Good Loan</v>
      </c>
      <c r="M22432" s="1">
        <v>44544</v>
      </c>
      <c r="N22432">
        <v>1002180</v>
      </c>
      <c r="O22432" t="s">
        <v>5771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6</v>
      </c>
      <c r="C22433" t="s">
        <v>25</v>
      </c>
      <c r="D22433" t="s">
        <v>52</v>
      </c>
      <c r="E22433" t="s">
        <v>17747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2[[#This Row],[loan_status]]="Fully Paid", Table2[[#This Row],[loan_status]]="Current"), "Good Loan", IF(Table2[[#This Row],[loan_status]]="Charged Off", "Bad Loan", ""))</f>
        <v>Good Loan</v>
      </c>
      <c r="M22433" s="1">
        <v>44300</v>
      </c>
      <c r="N22433">
        <v>708890</v>
      </c>
      <c r="O22433" t="s">
        <v>5771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0</v>
      </c>
      <c r="C22434" t="s">
        <v>25</v>
      </c>
      <c r="D22434" t="s">
        <v>52</v>
      </c>
      <c r="E22434" t="s">
        <v>17748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2[[#This Row],[loan_status]]="Fully Paid", Table2[[#This Row],[loan_status]]="Current"), "Good Loan", IF(Table2[[#This Row],[loan_status]]="Charged Off", "Bad Loan", ""))</f>
        <v>Good Loan</v>
      </c>
      <c r="M22434" s="1">
        <v>44391</v>
      </c>
      <c r="N22434">
        <v>1229951</v>
      </c>
      <c r="O22434" t="s">
        <v>5771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6</v>
      </c>
      <c r="C22435" t="s">
        <v>25</v>
      </c>
      <c r="D22435" t="s">
        <v>52</v>
      </c>
      <c r="E22435" t="s">
        <v>17749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2[[#This Row],[loan_status]]="Fully Paid", Table2[[#This Row],[loan_status]]="Current"), "Good Loan", IF(Table2[[#This Row],[loan_status]]="Charged Off", "Bad Loan", ""))</f>
        <v>Good Loan</v>
      </c>
      <c r="M22435" s="1">
        <v>44543</v>
      </c>
      <c r="N22435">
        <v>1279977</v>
      </c>
      <c r="O22435" t="s">
        <v>5771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5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2[[#This Row],[loan_status]]="Fully Paid", Table2[[#This Row],[loan_status]]="Current"), "Good Loan", IF(Table2[[#This Row],[loan_status]]="Charged Off", "Bad Loan", ""))</f>
        <v>Good Loan</v>
      </c>
      <c r="M22436" s="1">
        <v>44363</v>
      </c>
      <c r="N22436">
        <v>945219</v>
      </c>
      <c r="O22436" t="s">
        <v>5771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0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2[[#This Row],[loan_status]]="Fully Paid", Table2[[#This Row],[loan_status]]="Current"), "Good Loan", IF(Table2[[#This Row],[loan_status]]="Charged Off", "Bad Loan", ""))</f>
        <v>Good Loan</v>
      </c>
      <c r="M22437" s="1">
        <v>44573</v>
      </c>
      <c r="N22437">
        <v>1103417</v>
      </c>
      <c r="O22437" t="s">
        <v>5771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1</v>
      </c>
      <c r="C22438" t="s">
        <v>25</v>
      </c>
      <c r="D22438" t="s">
        <v>52</v>
      </c>
      <c r="E22438" t="s">
        <v>7972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2[[#This Row],[loan_status]]="Fully Paid", Table2[[#This Row],[loan_status]]="Current"), "Good Loan", IF(Table2[[#This Row],[loan_status]]="Charged Off", "Bad Loan", ""))</f>
        <v>Good Loan</v>
      </c>
      <c r="M22438" s="1">
        <v>44362</v>
      </c>
      <c r="N22438">
        <v>913347</v>
      </c>
      <c r="O22438" t="s">
        <v>5771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39</v>
      </c>
      <c r="C22439" t="s">
        <v>25</v>
      </c>
      <c r="D22439" t="s">
        <v>52</v>
      </c>
      <c r="E22439" t="s">
        <v>12695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2[[#This Row],[loan_status]]="Fully Paid", Table2[[#This Row],[loan_status]]="Current"), "Good Loan", IF(Table2[[#This Row],[loan_status]]="Charged Off", "Bad Loan", ""))</f>
        <v>Good Loan</v>
      </c>
      <c r="M22439" s="1">
        <v>44514</v>
      </c>
      <c r="N22439">
        <v>790123</v>
      </c>
      <c r="O22439" t="s">
        <v>5771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4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2[[#This Row],[loan_status]]="Fully Paid", Table2[[#This Row],[loan_status]]="Current"), "Good Loan", IF(Table2[[#This Row],[loan_status]]="Charged Off", "Bad Loan", ""))</f>
        <v>Good Loan</v>
      </c>
      <c r="M22440" s="1">
        <v>44511</v>
      </c>
      <c r="N22440">
        <v>1072572</v>
      </c>
      <c r="O22440" t="s">
        <v>5771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8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2[[#This Row],[loan_status]]="Fully Paid", Table2[[#This Row],[loan_status]]="Current"), "Good Loan", IF(Table2[[#This Row],[loan_status]]="Charged Off", "Bad Loan", ""))</f>
        <v>Good Loan</v>
      </c>
      <c r="M22441" s="1">
        <v>44513</v>
      </c>
      <c r="N22441">
        <v>773283</v>
      </c>
      <c r="O22441" t="s">
        <v>5771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1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2[[#This Row],[loan_status]]="Fully Paid", Table2[[#This Row],[loan_status]]="Current"), "Good Loan", IF(Table2[[#This Row],[loan_status]]="Charged Off", "Bad Loan", ""))</f>
        <v>Good Loan</v>
      </c>
      <c r="M22442" s="1">
        <v>44363</v>
      </c>
      <c r="N22442">
        <v>940171</v>
      </c>
      <c r="O22442" t="s">
        <v>5771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2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2[[#This Row],[loan_status]]="Fully Paid", Table2[[#This Row],[loan_status]]="Current"), "Good Loan", IF(Table2[[#This Row],[loan_status]]="Charged Off", "Bad Loan", ""))</f>
        <v>Good Loan</v>
      </c>
      <c r="M22443" s="1">
        <v>44300</v>
      </c>
      <c r="N22443">
        <v>749890</v>
      </c>
      <c r="O22443" t="s">
        <v>5771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3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2[[#This Row],[loan_status]]="Fully Paid", Table2[[#This Row],[loan_status]]="Current"), "Good Loan", IF(Table2[[#This Row],[loan_status]]="Charged Off", "Bad Loan", ""))</f>
        <v>Good Loan</v>
      </c>
      <c r="M22444" s="1">
        <v>44484</v>
      </c>
      <c r="N22444">
        <v>729807</v>
      </c>
      <c r="O22444" t="s">
        <v>5771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4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2[[#This Row],[loan_status]]="Fully Paid", Table2[[#This Row],[loan_status]]="Current"), "Good Loan", IF(Table2[[#This Row],[loan_status]]="Charged Off", "Bad Loan", ""))</f>
        <v>Good Loan</v>
      </c>
      <c r="M22445" s="1">
        <v>44360</v>
      </c>
      <c r="N22445">
        <v>1086339</v>
      </c>
      <c r="O22445" t="s">
        <v>5771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3</v>
      </c>
      <c r="C22446" t="s">
        <v>25</v>
      </c>
      <c r="D22446" t="s">
        <v>52</v>
      </c>
      <c r="E22446" t="s">
        <v>17755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2[[#This Row],[loan_status]]="Fully Paid", Table2[[#This Row],[loan_status]]="Current"), "Good Loan", IF(Table2[[#This Row],[loan_status]]="Charged Off", "Bad Loan", ""))</f>
        <v>Good Loan</v>
      </c>
      <c r="M22446" s="1">
        <v>44301</v>
      </c>
      <c r="N22446">
        <v>1192728</v>
      </c>
      <c r="O22446" t="s">
        <v>5771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6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2[[#This Row],[loan_status]]="Fully Paid", Table2[[#This Row],[loan_status]]="Current"), "Good Loan", IF(Table2[[#This Row],[loan_status]]="Charged Off", "Bad Loan", ""))</f>
        <v>Good Loan</v>
      </c>
      <c r="M22447" s="1">
        <v>44328</v>
      </c>
      <c r="N22447">
        <v>689091</v>
      </c>
      <c r="O22447" t="s">
        <v>5771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3</v>
      </c>
      <c r="C22448" t="s">
        <v>25</v>
      </c>
      <c r="D22448" t="s">
        <v>52</v>
      </c>
      <c r="E22448" t="s">
        <v>17757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2[[#This Row],[loan_status]]="Fully Paid", Table2[[#This Row],[loan_status]]="Current"), "Good Loan", IF(Table2[[#This Row],[loan_status]]="Charged Off", "Bad Loan", ""))</f>
        <v>Good Loan</v>
      </c>
      <c r="M22448" s="1">
        <v>44545</v>
      </c>
      <c r="N22448">
        <v>1109228</v>
      </c>
      <c r="O22448" t="s">
        <v>5771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6</v>
      </c>
      <c r="C22449" t="s">
        <v>25</v>
      </c>
      <c r="D22449" t="s">
        <v>52</v>
      </c>
      <c r="E22449" t="s">
        <v>17758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2[[#This Row],[loan_status]]="Fully Paid", Table2[[#This Row],[loan_status]]="Current"), "Good Loan", IF(Table2[[#This Row],[loan_status]]="Charged Off", "Bad Loan", ""))</f>
        <v>Good Loan</v>
      </c>
      <c r="M22449" s="1">
        <v>44392</v>
      </c>
      <c r="N22449">
        <v>1142779</v>
      </c>
      <c r="O22449" t="s">
        <v>5771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3</v>
      </c>
      <c r="C22450" t="s">
        <v>25</v>
      </c>
      <c r="D22450" t="s">
        <v>52</v>
      </c>
      <c r="E22450" t="s">
        <v>17759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2[[#This Row],[loan_status]]="Fully Paid", Table2[[#This Row],[loan_status]]="Current"), "Good Loan", IF(Table2[[#This Row],[loan_status]]="Charged Off", "Bad Loan", ""))</f>
        <v>Good Loan</v>
      </c>
      <c r="M22450" s="1">
        <v>44241</v>
      </c>
      <c r="N22450">
        <v>1110988</v>
      </c>
      <c r="O22450" t="s">
        <v>5771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0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2[[#This Row],[loan_status]]="Fully Paid", Table2[[#This Row],[loan_status]]="Current"), "Good Loan", IF(Table2[[#This Row],[loan_status]]="Charged Off", "Bad Loan", ""))</f>
        <v>Good Loan</v>
      </c>
      <c r="M22451" s="1">
        <v>44329</v>
      </c>
      <c r="N22451">
        <v>670376</v>
      </c>
      <c r="O22451" t="s">
        <v>5771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1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2[[#This Row],[loan_status]]="Fully Paid", Table2[[#This Row],[loan_status]]="Current"), "Good Loan", IF(Table2[[#This Row],[loan_status]]="Charged Off", "Bad Loan", ""))</f>
        <v>Good Loan</v>
      </c>
      <c r="M22452" s="1">
        <v>44243</v>
      </c>
      <c r="N22452">
        <v>814566</v>
      </c>
      <c r="O22452" t="s">
        <v>5771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7</v>
      </c>
      <c r="C22453" t="s">
        <v>25</v>
      </c>
      <c r="D22453" t="s">
        <v>52</v>
      </c>
      <c r="E22453" t="s">
        <v>17762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2[[#This Row],[loan_status]]="Fully Paid", Table2[[#This Row],[loan_status]]="Current"), "Good Loan", IF(Table2[[#This Row],[loan_status]]="Charged Off", "Bad Loan", ""))</f>
        <v>Good Loan</v>
      </c>
      <c r="M22453" s="1">
        <v>44328</v>
      </c>
      <c r="N22453">
        <v>673495</v>
      </c>
      <c r="O22453" t="s">
        <v>5771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5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2[[#This Row],[loan_status]]="Fully Paid", Table2[[#This Row],[loan_status]]="Current"), "Good Loan", IF(Table2[[#This Row],[loan_status]]="Charged Off", "Bad Loan", ""))</f>
        <v>Good Loan</v>
      </c>
      <c r="M22454" s="1">
        <v>44483</v>
      </c>
      <c r="N22454">
        <v>1093172</v>
      </c>
      <c r="O22454" t="s">
        <v>5771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3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2[[#This Row],[loan_status]]="Fully Paid", Table2[[#This Row],[loan_status]]="Current"), "Good Loan", IF(Table2[[#This Row],[loan_status]]="Charged Off", "Bad Loan", ""))</f>
        <v>Good Loan</v>
      </c>
      <c r="M22455" s="1">
        <v>44239</v>
      </c>
      <c r="N22455">
        <v>690182</v>
      </c>
      <c r="O22455" t="s">
        <v>5771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7</v>
      </c>
      <c r="C22456" t="s">
        <v>25</v>
      </c>
      <c r="D22456" t="s">
        <v>52</v>
      </c>
      <c r="E22456" t="s">
        <v>17764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2[[#This Row],[loan_status]]="Fully Paid", Table2[[#This Row],[loan_status]]="Current"), "Good Loan", IF(Table2[[#This Row],[loan_status]]="Charged Off", "Bad Loan", ""))</f>
        <v>Good Loan</v>
      </c>
      <c r="M22456" s="1">
        <v>44361</v>
      </c>
      <c r="N22456">
        <v>1080872</v>
      </c>
      <c r="O22456" t="s">
        <v>5771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5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2[[#This Row],[loan_status]]="Fully Paid", Table2[[#This Row],[loan_status]]="Current"), "Good Loan", IF(Table2[[#This Row],[loan_status]]="Charged Off", "Bad Loan", ""))</f>
        <v>Good Loan</v>
      </c>
      <c r="M22457" s="1">
        <v>44300</v>
      </c>
      <c r="N22457">
        <v>761829</v>
      </c>
      <c r="O22457" t="s">
        <v>5771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0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2[[#This Row],[loan_status]]="Fully Paid", Table2[[#This Row],[loan_status]]="Current"), "Good Loan", IF(Table2[[#This Row],[loan_status]]="Charged Off", "Bad Loan", ""))</f>
        <v>Good Loan</v>
      </c>
      <c r="M22458" s="1">
        <v>44515</v>
      </c>
      <c r="N22458">
        <v>786971</v>
      </c>
      <c r="O22458" t="s">
        <v>5771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1</v>
      </c>
      <c r="C22459" t="s">
        <v>25</v>
      </c>
      <c r="D22459" t="s">
        <v>52</v>
      </c>
      <c r="E22459" t="s">
        <v>17766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2[[#This Row],[loan_status]]="Fully Paid", Table2[[#This Row],[loan_status]]="Current"), "Good Loan", IF(Table2[[#This Row],[loan_status]]="Charged Off", "Bad Loan", ""))</f>
        <v>Good Loan</v>
      </c>
      <c r="M22459" s="1">
        <v>44423</v>
      </c>
      <c r="N22459">
        <v>1194547</v>
      </c>
      <c r="O22459" t="s">
        <v>5771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7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2[[#This Row],[loan_status]]="Fully Paid", Table2[[#This Row],[loan_status]]="Current"), "Good Loan", IF(Table2[[#This Row],[loan_status]]="Charged Off", "Bad Loan", ""))</f>
        <v>Good Loan</v>
      </c>
      <c r="M22460" s="1">
        <v>44392</v>
      </c>
      <c r="N22460">
        <v>669731</v>
      </c>
      <c r="O22460" t="s">
        <v>5771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0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2[[#This Row],[loan_status]]="Fully Paid", Table2[[#This Row],[loan_status]]="Current"), "Good Loan", IF(Table2[[#This Row],[loan_status]]="Charged Off", "Bad Loan", ""))</f>
        <v>Good Loan</v>
      </c>
      <c r="M22461" s="1">
        <v>44483</v>
      </c>
      <c r="N22461">
        <v>749346</v>
      </c>
      <c r="O22461" t="s">
        <v>5771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5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2[[#This Row],[loan_status]]="Fully Paid", Table2[[#This Row],[loan_status]]="Current"), "Good Loan", IF(Table2[[#This Row],[loan_status]]="Charged Off", "Bad Loan", ""))</f>
        <v>Good Loan</v>
      </c>
      <c r="M22462" s="1">
        <v>44390</v>
      </c>
      <c r="N22462">
        <v>1055999</v>
      </c>
      <c r="O22462" t="s">
        <v>5771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29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2[[#This Row],[loan_status]]="Fully Paid", Table2[[#This Row],[loan_status]]="Current"), "Good Loan", IF(Table2[[#This Row],[loan_status]]="Charged Off", "Bad Loan", ""))</f>
        <v>Good Loan</v>
      </c>
      <c r="M22463" s="1">
        <v>44422</v>
      </c>
      <c r="N22463">
        <v>1097588</v>
      </c>
      <c r="O22463" t="s">
        <v>5771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8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2[[#This Row],[loan_status]]="Fully Paid", Table2[[#This Row],[loan_status]]="Current"), "Good Loan", IF(Table2[[#This Row],[loan_status]]="Charged Off", "Bad Loan", ""))</f>
        <v>Good Loan</v>
      </c>
      <c r="M22464" s="1">
        <v>44301</v>
      </c>
      <c r="N22464">
        <v>1030395</v>
      </c>
      <c r="O22464" t="s">
        <v>5771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1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2[[#This Row],[loan_status]]="Fully Paid", Table2[[#This Row],[loan_status]]="Current"), "Good Loan", IF(Table2[[#This Row],[loan_status]]="Charged Off", "Bad Loan", ""))</f>
        <v>Good Loan</v>
      </c>
      <c r="M22465" s="1">
        <v>44422</v>
      </c>
      <c r="N22465">
        <v>930718</v>
      </c>
      <c r="O22465" t="s">
        <v>5771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69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2[[#This Row],[loan_status]]="Fully Paid", Table2[[#This Row],[loan_status]]="Current"), "Good Loan", IF(Table2[[#This Row],[loan_status]]="Charged Off", "Bad Loan", ""))</f>
        <v>Good Loan</v>
      </c>
      <c r="M22466" s="1">
        <v>44241</v>
      </c>
      <c r="N22466">
        <v>1055291</v>
      </c>
      <c r="O22466" t="s">
        <v>5771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0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2[[#This Row],[loan_status]]="Fully Paid", Table2[[#This Row],[loan_status]]="Current"), "Good Loan", IF(Table2[[#This Row],[loan_status]]="Charged Off", "Bad Loan", ""))</f>
        <v>Good Loan</v>
      </c>
      <c r="M22467" s="1">
        <v>44300</v>
      </c>
      <c r="N22467">
        <v>735086</v>
      </c>
      <c r="O22467" t="s">
        <v>5771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8</v>
      </c>
      <c r="E22468" t="s">
        <v>17770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2[[#This Row],[loan_status]]="Fully Paid", Table2[[#This Row],[loan_status]]="Current"), "Good Loan", IF(Table2[[#This Row],[loan_status]]="Charged Off", "Bad Loan", ""))</f>
        <v>Good Loan</v>
      </c>
      <c r="M22468" s="1">
        <v>44392</v>
      </c>
      <c r="N22468">
        <v>1082344</v>
      </c>
      <c r="O22468" t="s">
        <v>5771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8</v>
      </c>
      <c r="E22469" t="s">
        <v>15399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2[[#This Row],[loan_status]]="Fully Paid", Table2[[#This Row],[loan_status]]="Current"), "Good Loan", IF(Table2[[#This Row],[loan_status]]="Charged Off", "Bad Loan", ""))</f>
        <v>Good Loan</v>
      </c>
      <c r="M22469" s="1">
        <v>44514</v>
      </c>
      <c r="N22469">
        <v>1226673</v>
      </c>
      <c r="O22469" t="s">
        <v>5771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7</v>
      </c>
      <c r="C22470" t="s">
        <v>25</v>
      </c>
      <c r="D22470" t="s">
        <v>108</v>
      </c>
      <c r="E22470" t="s">
        <v>17771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2[[#This Row],[loan_status]]="Fully Paid", Table2[[#This Row],[loan_status]]="Current"), "Good Loan", IF(Table2[[#This Row],[loan_status]]="Charged Off", "Bad Loan", ""))</f>
        <v>Good Loan</v>
      </c>
      <c r="M22470" s="1">
        <v>44454</v>
      </c>
      <c r="N22470">
        <v>1238634</v>
      </c>
      <c r="O22470" t="s">
        <v>5771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7</v>
      </c>
      <c r="C22471" t="s">
        <v>25</v>
      </c>
      <c r="D22471" t="s">
        <v>108</v>
      </c>
      <c r="E22471" t="s">
        <v>17772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2[[#This Row],[loan_status]]="Fully Paid", Table2[[#This Row],[loan_status]]="Current"), "Good Loan", IF(Table2[[#This Row],[loan_status]]="Charged Off", "Bad Loan", ""))</f>
        <v>Good Loan</v>
      </c>
      <c r="M22471" s="1">
        <v>44329</v>
      </c>
      <c r="N22471">
        <v>841465</v>
      </c>
      <c r="O22471" t="s">
        <v>5771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8</v>
      </c>
      <c r="E22472" t="s">
        <v>17773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2[[#This Row],[loan_status]]="Fully Paid", Table2[[#This Row],[loan_status]]="Current"), "Good Loan", IF(Table2[[#This Row],[loan_status]]="Charged Off", "Bad Loan", ""))</f>
        <v>Good Loan</v>
      </c>
      <c r="M22472" s="1">
        <v>44575</v>
      </c>
      <c r="N22472">
        <v>1108714</v>
      </c>
      <c r="O22472" t="s">
        <v>5771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5</v>
      </c>
      <c r="C22473" t="s">
        <v>25</v>
      </c>
      <c r="D22473" t="s">
        <v>108</v>
      </c>
      <c r="E22473" t="s">
        <v>17774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2[[#This Row],[loan_status]]="Fully Paid", Table2[[#This Row],[loan_status]]="Current"), "Good Loan", IF(Table2[[#This Row],[loan_status]]="Charged Off", "Bad Loan", ""))</f>
        <v>Good Loan</v>
      </c>
      <c r="M22473" s="1">
        <v>44575</v>
      </c>
      <c r="N22473">
        <v>1039210</v>
      </c>
      <c r="O22473" t="s">
        <v>5771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8</v>
      </c>
      <c r="E22474" t="s">
        <v>13969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2[[#This Row],[loan_status]]="Fully Paid", Table2[[#This Row],[loan_status]]="Current"), "Good Loan", IF(Table2[[#This Row],[loan_status]]="Charged Off", "Bad Loan", ""))</f>
        <v>Good Loan</v>
      </c>
      <c r="M22474" s="1">
        <v>44299</v>
      </c>
      <c r="N22474">
        <v>913044</v>
      </c>
      <c r="O22474" t="s">
        <v>5771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8</v>
      </c>
      <c r="C22475" t="s">
        <v>25</v>
      </c>
      <c r="D22475" t="s">
        <v>108</v>
      </c>
      <c r="E22475" t="s">
        <v>17775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2[[#This Row],[loan_status]]="Fully Paid", Table2[[#This Row],[loan_status]]="Current"), "Good Loan", IF(Table2[[#This Row],[loan_status]]="Charged Off", "Bad Loan", ""))</f>
        <v>Good Loan</v>
      </c>
      <c r="M22475" s="1">
        <v>44515</v>
      </c>
      <c r="N22475">
        <v>1212191</v>
      </c>
      <c r="O22475" t="s">
        <v>5771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8</v>
      </c>
      <c r="E22476" t="s">
        <v>17776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2[[#This Row],[loan_status]]="Fully Paid", Table2[[#This Row],[loan_status]]="Current"), "Good Loan", IF(Table2[[#This Row],[loan_status]]="Charged Off", "Bad Loan", ""))</f>
        <v>Good Loan</v>
      </c>
      <c r="M22476" s="1">
        <v>44332</v>
      </c>
      <c r="N22476">
        <v>904536</v>
      </c>
      <c r="O22476" t="s">
        <v>5771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8</v>
      </c>
      <c r="E22477" t="s">
        <v>17777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2[[#This Row],[loan_status]]="Fully Paid", Table2[[#This Row],[loan_status]]="Current"), "Good Loan", IF(Table2[[#This Row],[loan_status]]="Charged Off", "Bad Loan", ""))</f>
        <v>Good Loan</v>
      </c>
      <c r="M22477" s="1">
        <v>44271</v>
      </c>
      <c r="N22477">
        <v>1024717</v>
      </c>
      <c r="O22477" t="s">
        <v>5771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8</v>
      </c>
      <c r="E22478" t="s">
        <v>3579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2[[#This Row],[loan_status]]="Fully Paid", Table2[[#This Row],[loan_status]]="Current"), "Good Loan", IF(Table2[[#This Row],[loan_status]]="Charged Off", "Bad Loan", ""))</f>
        <v>Good Loan</v>
      </c>
      <c r="M22478" s="1">
        <v>44454</v>
      </c>
      <c r="N22478">
        <v>711804</v>
      </c>
      <c r="O22478" t="s">
        <v>5771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4</v>
      </c>
      <c r="C22479" t="s">
        <v>25</v>
      </c>
      <c r="D22479" t="s">
        <v>108</v>
      </c>
      <c r="E22479" t="s">
        <v>15879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2[[#This Row],[loan_status]]="Fully Paid", Table2[[#This Row],[loan_status]]="Current"), "Good Loan", IF(Table2[[#This Row],[loan_status]]="Charged Off", "Bad Loan", ""))</f>
        <v>Good Loan</v>
      </c>
      <c r="M22479" s="1">
        <v>44484</v>
      </c>
      <c r="N22479">
        <v>1061834</v>
      </c>
      <c r="O22479" t="s">
        <v>5771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8</v>
      </c>
      <c r="E22480" t="s">
        <v>17778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2[[#This Row],[loan_status]]="Fully Paid", Table2[[#This Row],[loan_status]]="Current"), "Good Loan", IF(Table2[[#This Row],[loan_status]]="Charged Off", "Bad Loan", ""))</f>
        <v>Good Loan</v>
      </c>
      <c r="M22480" s="1">
        <v>44299</v>
      </c>
      <c r="N22480">
        <v>798173</v>
      </c>
      <c r="O22480" t="s">
        <v>5771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3</v>
      </c>
      <c r="C22481" t="s">
        <v>25</v>
      </c>
      <c r="D22481" t="s">
        <v>108</v>
      </c>
      <c r="E22481" t="s">
        <v>17779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2[[#This Row],[loan_status]]="Fully Paid", Table2[[#This Row],[loan_status]]="Current"), "Good Loan", IF(Table2[[#This Row],[loan_status]]="Charged Off", "Bad Loan", ""))</f>
        <v>Good Loan</v>
      </c>
      <c r="M22481" s="1">
        <v>44482</v>
      </c>
      <c r="N22481">
        <v>780820</v>
      </c>
      <c r="O22481" t="s">
        <v>5771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7</v>
      </c>
      <c r="C22482" t="s">
        <v>25</v>
      </c>
      <c r="D22482" t="s">
        <v>108</v>
      </c>
      <c r="E22482" t="s">
        <v>889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2[[#This Row],[loan_status]]="Fully Paid", Table2[[#This Row],[loan_status]]="Current"), "Good Loan", IF(Table2[[#This Row],[loan_status]]="Charged Off", "Bad Loan", ""))</f>
        <v>Good Loan</v>
      </c>
      <c r="M22482" s="1">
        <v>44574</v>
      </c>
      <c r="N22482">
        <v>1025525</v>
      </c>
      <c r="O22482" t="s">
        <v>5771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7</v>
      </c>
      <c r="C22483" t="s">
        <v>25</v>
      </c>
      <c r="D22483" t="s">
        <v>108</v>
      </c>
      <c r="E22483" t="s">
        <v>17780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2[[#This Row],[loan_status]]="Fully Paid", Table2[[#This Row],[loan_status]]="Current"), "Good Loan", IF(Table2[[#This Row],[loan_status]]="Charged Off", "Bad Loan", ""))</f>
        <v>Good Loan</v>
      </c>
      <c r="M22483" s="1">
        <v>44422</v>
      </c>
      <c r="N22483">
        <v>1004648</v>
      </c>
      <c r="O22483" t="s">
        <v>5771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6</v>
      </c>
      <c r="C22484" t="s">
        <v>25</v>
      </c>
      <c r="D22484" t="s">
        <v>57</v>
      </c>
      <c r="E22484" t="s">
        <v>17781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2[[#This Row],[loan_status]]="Fully Paid", Table2[[#This Row],[loan_status]]="Current"), "Good Loan", IF(Table2[[#This Row],[loan_status]]="Charged Off", "Bad Loan", ""))</f>
        <v>Good Loan</v>
      </c>
      <c r="M22484" s="1">
        <v>44360</v>
      </c>
      <c r="N22484">
        <v>771431</v>
      </c>
      <c r="O22484" t="s">
        <v>5771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3</v>
      </c>
      <c r="C22485" t="s">
        <v>25</v>
      </c>
      <c r="D22485" t="s">
        <v>57</v>
      </c>
      <c r="E22485" t="s">
        <v>17782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2[[#This Row],[loan_status]]="Fully Paid", Table2[[#This Row],[loan_status]]="Current"), "Good Loan", IF(Table2[[#This Row],[loan_status]]="Charged Off", "Bad Loan", ""))</f>
        <v>Good Loan</v>
      </c>
      <c r="M22485" s="1">
        <v>44361</v>
      </c>
      <c r="N22485">
        <v>1076153</v>
      </c>
      <c r="O22485" t="s">
        <v>5771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3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2[[#This Row],[loan_status]]="Fully Paid", Table2[[#This Row],[loan_status]]="Current"), "Good Loan", IF(Table2[[#This Row],[loan_status]]="Charged Off", "Bad Loan", ""))</f>
        <v>Good Loan</v>
      </c>
      <c r="M22486" s="1">
        <v>44421</v>
      </c>
      <c r="N22486">
        <v>1091292</v>
      </c>
      <c r="O22486" t="s">
        <v>5771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8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2[[#This Row],[loan_status]]="Fully Paid", Table2[[#This Row],[loan_status]]="Current"), "Good Loan", IF(Table2[[#This Row],[loan_status]]="Charged Off", "Bad Loan", ""))</f>
        <v>Good Loan</v>
      </c>
      <c r="M22487" s="1">
        <v>44332</v>
      </c>
      <c r="N22487">
        <v>1086686</v>
      </c>
      <c r="O22487" t="s">
        <v>5771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4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2[[#This Row],[loan_status]]="Fully Paid", Table2[[#This Row],[loan_status]]="Current"), "Good Loan", IF(Table2[[#This Row],[loan_status]]="Charged Off", "Bad Loan", ""))</f>
        <v>Good Loan</v>
      </c>
      <c r="M22488" s="1">
        <v>44512</v>
      </c>
      <c r="N22488">
        <v>988905</v>
      </c>
      <c r="O22488" t="s">
        <v>5771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5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2[[#This Row],[loan_status]]="Fully Paid", Table2[[#This Row],[loan_status]]="Current"), "Good Loan", IF(Table2[[#This Row],[loan_status]]="Charged Off", "Bad Loan", ""))</f>
        <v>Good Loan</v>
      </c>
      <c r="M22489" s="1">
        <v>44388</v>
      </c>
      <c r="N22489">
        <v>749913</v>
      </c>
      <c r="O22489" t="s">
        <v>5771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4</v>
      </c>
      <c r="C22490" t="s">
        <v>25</v>
      </c>
      <c r="D22490" t="s">
        <v>57</v>
      </c>
      <c r="E22490" t="s">
        <v>17785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2[[#This Row],[loan_status]]="Fully Paid", Table2[[#This Row],[loan_status]]="Current"), "Good Loan", IF(Table2[[#This Row],[loan_status]]="Charged Off", "Bad Loan", ""))</f>
        <v>Good Loan</v>
      </c>
      <c r="M22490" s="1">
        <v>44331</v>
      </c>
      <c r="N22490">
        <v>1237142</v>
      </c>
      <c r="O22490" t="s">
        <v>5771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6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2[[#This Row],[loan_status]]="Fully Paid", Table2[[#This Row],[loan_status]]="Current"), "Good Loan", IF(Table2[[#This Row],[loan_status]]="Charged Off", "Bad Loan", ""))</f>
        <v>Good Loan</v>
      </c>
      <c r="M22491" s="1">
        <v>44421</v>
      </c>
      <c r="N22491">
        <v>1068071</v>
      </c>
      <c r="O22491" t="s">
        <v>5771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7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2[[#This Row],[loan_status]]="Fully Paid", Table2[[#This Row],[loan_status]]="Current"), "Good Loan", IF(Table2[[#This Row],[loan_status]]="Charged Off", "Bad Loan", ""))</f>
        <v>Good Loan</v>
      </c>
      <c r="M22492" s="1">
        <v>44391</v>
      </c>
      <c r="N22492">
        <v>1022693</v>
      </c>
      <c r="O22492" t="s">
        <v>5771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2</v>
      </c>
      <c r="C22493" t="s">
        <v>25</v>
      </c>
      <c r="D22493" t="s">
        <v>57</v>
      </c>
      <c r="E22493" t="s">
        <v>17788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2[[#This Row],[loan_status]]="Fully Paid", Table2[[#This Row],[loan_status]]="Current"), "Good Loan", IF(Table2[[#This Row],[loan_status]]="Charged Off", "Bad Loan", ""))</f>
        <v>Good Loan</v>
      </c>
      <c r="M22493" s="1">
        <v>44544</v>
      </c>
      <c r="N22493">
        <v>718720</v>
      </c>
      <c r="O22493" t="s">
        <v>5771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1</v>
      </c>
      <c r="C22494" t="s">
        <v>25</v>
      </c>
      <c r="D22494" t="s">
        <v>57</v>
      </c>
      <c r="E22494" t="s">
        <v>17789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2[[#This Row],[loan_status]]="Fully Paid", Table2[[#This Row],[loan_status]]="Current"), "Good Loan", IF(Table2[[#This Row],[loan_status]]="Charged Off", "Bad Loan", ""))</f>
        <v>Good Loan</v>
      </c>
      <c r="M22494" s="1">
        <v>44270</v>
      </c>
      <c r="N22494">
        <v>1239494</v>
      </c>
      <c r="O22494" t="s">
        <v>5771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0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2[[#This Row],[loan_status]]="Fully Paid", Table2[[#This Row],[loan_status]]="Current"), "Good Loan", IF(Table2[[#This Row],[loan_status]]="Charged Off", "Bad Loan", ""))</f>
        <v>Good Loan</v>
      </c>
      <c r="M22495" s="1">
        <v>44327</v>
      </c>
      <c r="N22495">
        <v>680667</v>
      </c>
      <c r="O22495" t="s">
        <v>5771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1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2[[#This Row],[loan_status]]="Fully Paid", Table2[[#This Row],[loan_status]]="Current"), "Good Loan", IF(Table2[[#This Row],[loan_status]]="Charged Off", "Bad Loan", ""))</f>
        <v>Good Loan</v>
      </c>
      <c r="M22496" s="1">
        <v>44390</v>
      </c>
      <c r="N22496">
        <v>717425</v>
      </c>
      <c r="O22496" t="s">
        <v>5771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2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2[[#This Row],[loan_status]]="Fully Paid", Table2[[#This Row],[loan_status]]="Current"), "Good Loan", IF(Table2[[#This Row],[loan_status]]="Charged Off", "Bad Loan", ""))</f>
        <v>Good Loan</v>
      </c>
      <c r="M22497" s="1">
        <v>44360</v>
      </c>
      <c r="N22497">
        <v>999457</v>
      </c>
      <c r="O22497" t="s">
        <v>5771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3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2[[#This Row],[loan_status]]="Fully Paid", Table2[[#This Row],[loan_status]]="Current"), "Good Loan", IF(Table2[[#This Row],[loan_status]]="Charged Off", "Bad Loan", ""))</f>
        <v>Good Loan</v>
      </c>
      <c r="M22498" s="1">
        <v>44331</v>
      </c>
      <c r="N22498">
        <v>1044183</v>
      </c>
      <c r="O22498" t="s">
        <v>5771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6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2[[#This Row],[loan_status]]="Fully Paid", Table2[[#This Row],[loan_status]]="Current"), "Good Loan", IF(Table2[[#This Row],[loan_status]]="Charged Off", "Bad Loan", ""))</f>
        <v>Good Loan</v>
      </c>
      <c r="M22499" s="1">
        <v>44329</v>
      </c>
      <c r="N22499">
        <v>943740</v>
      </c>
      <c r="O22499" t="s">
        <v>5771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6</v>
      </c>
      <c r="C22500" t="s">
        <v>25</v>
      </c>
      <c r="D22500" t="s">
        <v>42</v>
      </c>
      <c r="E22500" t="s">
        <v>4096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2[[#This Row],[loan_status]]="Fully Paid", Table2[[#This Row],[loan_status]]="Current"), "Good Loan", IF(Table2[[#This Row],[loan_status]]="Charged Off", "Bad Loan", ""))</f>
        <v>Good Loan</v>
      </c>
      <c r="M22500" s="1">
        <v>44451</v>
      </c>
      <c r="N22500">
        <v>788553</v>
      </c>
      <c r="O22500" t="s">
        <v>5771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7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2[[#This Row],[loan_status]]="Fully Paid", Table2[[#This Row],[loan_status]]="Current"), "Good Loan", IF(Table2[[#This Row],[loan_status]]="Charged Off", "Bad Loan", ""))</f>
        <v>Good Loan</v>
      </c>
      <c r="M22501" s="1">
        <v>44301</v>
      </c>
      <c r="N22501">
        <v>956114</v>
      </c>
      <c r="O22501" t="s">
        <v>5771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2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2[[#This Row],[loan_status]]="Fully Paid", Table2[[#This Row],[loan_status]]="Current"), "Good Loan", IF(Table2[[#This Row],[loan_status]]="Charged Off", "Bad Loan", ""))</f>
        <v>Good Loan</v>
      </c>
      <c r="M22502" s="1">
        <v>44271</v>
      </c>
      <c r="N22502">
        <v>1081860</v>
      </c>
      <c r="O22502" t="s">
        <v>5771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4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2[[#This Row],[loan_status]]="Fully Paid", Table2[[#This Row],[loan_status]]="Current"), "Good Loan", IF(Table2[[#This Row],[loan_status]]="Charged Off", "Bad Loan", ""))</f>
        <v>Good Loan</v>
      </c>
      <c r="M22503" s="1">
        <v>44511</v>
      </c>
      <c r="N22503">
        <v>879566</v>
      </c>
      <c r="O22503" t="s">
        <v>5771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6</v>
      </c>
      <c r="C22504" t="s">
        <v>25</v>
      </c>
      <c r="D22504" t="s">
        <v>42</v>
      </c>
      <c r="E22504" t="s">
        <v>1446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2[[#This Row],[loan_status]]="Fully Paid", Table2[[#This Row],[loan_status]]="Current"), "Good Loan", IF(Table2[[#This Row],[loan_status]]="Charged Off", "Bad Loan", ""))</f>
        <v>Good Loan</v>
      </c>
      <c r="M22504" s="1">
        <v>44268</v>
      </c>
      <c r="N22504">
        <v>1067365</v>
      </c>
      <c r="O22504" t="s">
        <v>5771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5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2[[#This Row],[loan_status]]="Fully Paid", Table2[[#This Row],[loan_status]]="Current"), "Good Loan", IF(Table2[[#This Row],[loan_status]]="Charged Off", "Bad Loan", ""))</f>
        <v>Good Loan</v>
      </c>
      <c r="M22505" s="1">
        <v>44271</v>
      </c>
      <c r="N22505">
        <v>935873</v>
      </c>
      <c r="O22505" t="s">
        <v>5771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6</v>
      </c>
      <c r="C22506" t="s">
        <v>25</v>
      </c>
      <c r="D22506" t="s">
        <v>42</v>
      </c>
      <c r="E22506" t="s">
        <v>17796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2[[#This Row],[loan_status]]="Fully Paid", Table2[[#This Row],[loan_status]]="Current"), "Good Loan", IF(Table2[[#This Row],[loan_status]]="Charged Off", "Bad Loan", ""))</f>
        <v>Good Loan</v>
      </c>
      <c r="M22506" s="1">
        <v>44545</v>
      </c>
      <c r="N22506">
        <v>774866</v>
      </c>
      <c r="O22506" t="s">
        <v>5771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0</v>
      </c>
      <c r="C22507" t="s">
        <v>25</v>
      </c>
      <c r="D22507" t="s">
        <v>42</v>
      </c>
      <c r="E22507" t="s">
        <v>17797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2[[#This Row],[loan_status]]="Fully Paid", Table2[[#This Row],[loan_status]]="Current"), "Good Loan", IF(Table2[[#This Row],[loan_status]]="Charged Off", "Bad Loan", ""))</f>
        <v>Good Loan</v>
      </c>
      <c r="M22507" s="1">
        <v>44243</v>
      </c>
      <c r="N22507">
        <v>1079569</v>
      </c>
      <c r="O22507" t="s">
        <v>5771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7</v>
      </c>
      <c r="C22508" t="s">
        <v>25</v>
      </c>
      <c r="D22508" t="s">
        <v>42</v>
      </c>
      <c r="E22508" t="s">
        <v>17798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2[[#This Row],[loan_status]]="Fully Paid", Table2[[#This Row],[loan_status]]="Current"), "Good Loan", IF(Table2[[#This Row],[loan_status]]="Charged Off", "Bad Loan", ""))</f>
        <v>Good Loan</v>
      </c>
      <c r="M22508" s="1">
        <v>44575</v>
      </c>
      <c r="N22508">
        <v>988366</v>
      </c>
      <c r="O22508" t="s">
        <v>5771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1</v>
      </c>
      <c r="C22509" t="s">
        <v>25</v>
      </c>
      <c r="D22509" t="s">
        <v>42</v>
      </c>
      <c r="E22509" t="s">
        <v>157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2[[#This Row],[loan_status]]="Fully Paid", Table2[[#This Row],[loan_status]]="Current"), "Good Loan", IF(Table2[[#This Row],[loan_status]]="Charged Off", "Bad Loan", ""))</f>
        <v>Good Loan</v>
      </c>
      <c r="M22509" s="1">
        <v>44362</v>
      </c>
      <c r="N22509">
        <v>994586</v>
      </c>
      <c r="O22509" t="s">
        <v>5771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6</v>
      </c>
      <c r="C22510" t="s">
        <v>25</v>
      </c>
      <c r="D22510" t="s">
        <v>42</v>
      </c>
      <c r="E22510" t="s">
        <v>17799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2[[#This Row],[loan_status]]="Fully Paid", Table2[[#This Row],[loan_status]]="Current"), "Good Loan", IF(Table2[[#This Row],[loan_status]]="Charged Off", "Bad Loan", ""))</f>
        <v>Good Loan</v>
      </c>
      <c r="M22510" s="1">
        <v>44268</v>
      </c>
      <c r="N22510">
        <v>762364</v>
      </c>
      <c r="O22510" t="s">
        <v>5771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3</v>
      </c>
      <c r="C22511" t="s">
        <v>25</v>
      </c>
      <c r="D22511" t="s">
        <v>77</v>
      </c>
      <c r="E22511" t="s">
        <v>17800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2[[#This Row],[loan_status]]="Fully Paid", Table2[[#This Row],[loan_status]]="Current"), "Good Loan", IF(Table2[[#This Row],[loan_status]]="Charged Off", "Bad Loan", ""))</f>
        <v>Good Loan</v>
      </c>
      <c r="M22511" s="1">
        <v>44422</v>
      </c>
      <c r="N22511">
        <v>1246861</v>
      </c>
      <c r="O22511" t="s">
        <v>5771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0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2[[#This Row],[loan_status]]="Fully Paid", Table2[[#This Row],[loan_status]]="Current"), "Good Loan", IF(Table2[[#This Row],[loan_status]]="Charged Off", "Bad Loan", ""))</f>
        <v>Good Loan</v>
      </c>
      <c r="M22512" s="1">
        <v>44419</v>
      </c>
      <c r="N22512">
        <v>728970</v>
      </c>
      <c r="O22512" t="s">
        <v>5771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1</v>
      </c>
      <c r="C22513" t="s">
        <v>25</v>
      </c>
      <c r="D22513" t="s">
        <v>77</v>
      </c>
      <c r="E22513" t="s">
        <v>17801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2[[#This Row],[loan_status]]="Fully Paid", Table2[[#This Row],[loan_status]]="Current"), "Good Loan", IF(Table2[[#This Row],[loan_status]]="Charged Off", "Bad Loan", ""))</f>
        <v>Good Loan</v>
      </c>
      <c r="M22513" s="1">
        <v>44332</v>
      </c>
      <c r="N22513">
        <v>922228</v>
      </c>
      <c r="O22513" t="s">
        <v>5771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39</v>
      </c>
      <c r="C22514" t="s">
        <v>25</v>
      </c>
      <c r="D22514" t="s">
        <v>77</v>
      </c>
      <c r="E22514" t="s">
        <v>17802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2[[#This Row],[loan_status]]="Fully Paid", Table2[[#This Row],[loan_status]]="Current"), "Good Loan", IF(Table2[[#This Row],[loan_status]]="Charged Off", "Bad Loan", ""))</f>
        <v>Good Loan</v>
      </c>
      <c r="M22514" s="1">
        <v>44454</v>
      </c>
      <c r="N22514">
        <v>1068590</v>
      </c>
      <c r="O22514" t="s">
        <v>5771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3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2[[#This Row],[loan_status]]="Fully Paid", Table2[[#This Row],[loan_status]]="Current"), "Good Loan", IF(Table2[[#This Row],[loan_status]]="Charged Off", "Bad Loan", ""))</f>
        <v>Good Loan</v>
      </c>
      <c r="M22515" s="1">
        <v>44545</v>
      </c>
      <c r="N22515">
        <v>774159</v>
      </c>
      <c r="O22515" t="s">
        <v>5771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29</v>
      </c>
      <c r="C22516" t="s">
        <v>25</v>
      </c>
      <c r="D22516" t="s">
        <v>77</v>
      </c>
      <c r="E22516" t="s">
        <v>7021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2[[#This Row],[loan_status]]="Fully Paid", Table2[[#This Row],[loan_status]]="Current"), "Good Loan", IF(Table2[[#This Row],[loan_status]]="Charged Off", "Bad Loan", ""))</f>
        <v>Good Loan</v>
      </c>
      <c r="M22516" s="1">
        <v>44270</v>
      </c>
      <c r="N22516">
        <v>1001252</v>
      </c>
      <c r="O22516" t="s">
        <v>5771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4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2[[#This Row],[loan_status]]="Fully Paid", Table2[[#This Row],[loan_status]]="Current"), "Good Loan", IF(Table2[[#This Row],[loan_status]]="Charged Off", "Bad Loan", ""))</f>
        <v>Good Loan</v>
      </c>
      <c r="M22517" s="1">
        <v>44390</v>
      </c>
      <c r="N22517">
        <v>806347</v>
      </c>
      <c r="O22517" t="s">
        <v>5771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6</v>
      </c>
      <c r="C22518" t="s">
        <v>25</v>
      </c>
      <c r="D22518" t="s">
        <v>77</v>
      </c>
      <c r="E22518" t="s">
        <v>17805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2[[#This Row],[loan_status]]="Fully Paid", Table2[[#This Row],[loan_status]]="Current"), "Good Loan", IF(Table2[[#This Row],[loan_status]]="Charged Off", "Bad Loan", ""))</f>
        <v>Good Loan</v>
      </c>
      <c r="M22518" s="1">
        <v>44242</v>
      </c>
      <c r="N22518">
        <v>807849</v>
      </c>
      <c r="O22518" t="s">
        <v>5771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7</v>
      </c>
      <c r="C22519" t="s">
        <v>25</v>
      </c>
      <c r="D22519" t="s">
        <v>77</v>
      </c>
      <c r="E22519" t="s">
        <v>3277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2[[#This Row],[loan_status]]="Fully Paid", Table2[[#This Row],[loan_status]]="Current"), "Good Loan", IF(Table2[[#This Row],[loan_status]]="Charged Off", "Bad Loan", ""))</f>
        <v>Good Loan</v>
      </c>
      <c r="M22519" s="1">
        <v>44243</v>
      </c>
      <c r="N22519">
        <v>1257158</v>
      </c>
      <c r="O22519" t="s">
        <v>5771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69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2[[#This Row],[loan_status]]="Fully Paid", Table2[[#This Row],[loan_status]]="Current"), "Good Loan", IF(Table2[[#This Row],[loan_status]]="Charged Off", "Bad Loan", ""))</f>
        <v>Good Loan</v>
      </c>
      <c r="M22520" s="1">
        <v>44452</v>
      </c>
      <c r="N22520">
        <v>1195780</v>
      </c>
      <c r="O22520" t="s">
        <v>5771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3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2[[#This Row],[loan_status]]="Fully Paid", Table2[[#This Row],[loan_status]]="Current"), "Good Loan", IF(Table2[[#This Row],[loan_status]]="Charged Off", "Bad Loan", ""))</f>
        <v>Good Loan</v>
      </c>
      <c r="M22521" s="1">
        <v>44389</v>
      </c>
      <c r="N22521">
        <v>959333</v>
      </c>
      <c r="O22521" t="s">
        <v>5771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6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2[[#This Row],[loan_status]]="Fully Paid", Table2[[#This Row],[loan_status]]="Current"), "Good Loan", IF(Table2[[#This Row],[loan_status]]="Charged Off", "Bad Loan", ""))</f>
        <v>Good Loan</v>
      </c>
      <c r="M22522" s="1">
        <v>44358</v>
      </c>
      <c r="N22522">
        <v>772907</v>
      </c>
      <c r="O22522" t="s">
        <v>5771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7</v>
      </c>
      <c r="C22523" t="s">
        <v>25</v>
      </c>
      <c r="D22523" t="s">
        <v>77</v>
      </c>
      <c r="E22523" t="s">
        <v>2770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2[[#This Row],[loan_status]]="Fully Paid", Table2[[#This Row],[loan_status]]="Current"), "Good Loan", IF(Table2[[#This Row],[loan_status]]="Charged Off", "Bad Loan", ""))</f>
        <v>Good Loan</v>
      </c>
      <c r="M22523" s="1">
        <v>44545</v>
      </c>
      <c r="N22523">
        <v>777330</v>
      </c>
      <c r="O22523" t="s">
        <v>5771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5</v>
      </c>
      <c r="C22524" t="s">
        <v>25</v>
      </c>
      <c r="D22524" t="s">
        <v>77</v>
      </c>
      <c r="E22524" t="s">
        <v>17807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2[[#This Row],[loan_status]]="Fully Paid", Table2[[#This Row],[loan_status]]="Current"), "Good Loan", IF(Table2[[#This Row],[loan_status]]="Charged Off", "Bad Loan", ""))</f>
        <v>Good Loan</v>
      </c>
      <c r="M22524" s="1">
        <v>44392</v>
      </c>
      <c r="N22524">
        <v>962628</v>
      </c>
      <c r="O22524" t="s">
        <v>5771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7</v>
      </c>
      <c r="C22525" t="s">
        <v>25</v>
      </c>
      <c r="D22525" t="s">
        <v>91</v>
      </c>
      <c r="E22525" t="s">
        <v>17808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2[[#This Row],[loan_status]]="Fully Paid", Table2[[#This Row],[loan_status]]="Current"), "Good Loan", IF(Table2[[#This Row],[loan_status]]="Charged Off", "Bad Loan", ""))</f>
        <v>Good Loan</v>
      </c>
      <c r="M22525" s="1">
        <v>44573</v>
      </c>
      <c r="N22525">
        <v>1268799</v>
      </c>
      <c r="O22525" t="s">
        <v>5771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1</v>
      </c>
      <c r="E22526" t="s">
        <v>17809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2[[#This Row],[loan_status]]="Fully Paid", Table2[[#This Row],[loan_status]]="Current"), "Good Loan", IF(Table2[[#This Row],[loan_status]]="Charged Off", "Bad Loan", ""))</f>
        <v>Good Loan</v>
      </c>
      <c r="M22526" s="1">
        <v>44544</v>
      </c>
      <c r="N22526">
        <v>1232110</v>
      </c>
      <c r="O22526" t="s">
        <v>5771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1</v>
      </c>
      <c r="E22527" t="s">
        <v>17810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2[[#This Row],[loan_status]]="Fully Paid", Table2[[#This Row],[loan_status]]="Current"), "Good Loan", IF(Table2[[#This Row],[loan_status]]="Charged Off", "Bad Loan", ""))</f>
        <v>Good Loan</v>
      </c>
      <c r="M22527" s="1">
        <v>44240</v>
      </c>
      <c r="N22527">
        <v>1254079</v>
      </c>
      <c r="O22527" t="s">
        <v>5771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1</v>
      </c>
      <c r="E22528" t="s">
        <v>8578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2[[#This Row],[loan_status]]="Fully Paid", Table2[[#This Row],[loan_status]]="Current"), "Good Loan", IF(Table2[[#This Row],[loan_status]]="Charged Off", "Bad Loan", ""))</f>
        <v>Good Loan</v>
      </c>
      <c r="M22528" s="1">
        <v>44420</v>
      </c>
      <c r="N22528">
        <v>906004</v>
      </c>
      <c r="O22528" t="s">
        <v>5771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7</v>
      </c>
      <c r="C22529" t="s">
        <v>25</v>
      </c>
      <c r="D22529" t="s">
        <v>91</v>
      </c>
      <c r="E22529" t="s">
        <v>17811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2[[#This Row],[loan_status]]="Fully Paid", Table2[[#This Row],[loan_status]]="Current"), "Good Loan", IF(Table2[[#This Row],[loan_status]]="Charged Off", "Bad Loan", ""))</f>
        <v>Good Loan</v>
      </c>
      <c r="M22529" s="1">
        <v>44452</v>
      </c>
      <c r="N22529">
        <v>1220601</v>
      </c>
      <c r="O22529" t="s">
        <v>5771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39</v>
      </c>
      <c r="C22530" t="s">
        <v>25</v>
      </c>
      <c r="D22530" t="s">
        <v>91</v>
      </c>
      <c r="E22530" t="s">
        <v>15836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2[[#This Row],[loan_status]]="Fully Paid", Table2[[#This Row],[loan_status]]="Current"), "Good Loan", IF(Table2[[#This Row],[loan_status]]="Charged Off", "Bad Loan", ""))</f>
        <v>Good Loan</v>
      </c>
      <c r="M22530" s="1">
        <v>44453</v>
      </c>
      <c r="N22530">
        <v>806239</v>
      </c>
      <c r="O22530" t="s">
        <v>5771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1</v>
      </c>
      <c r="E22531" t="s">
        <v>7190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2[[#This Row],[loan_status]]="Fully Paid", Table2[[#This Row],[loan_status]]="Current"), "Good Loan", IF(Table2[[#This Row],[loan_status]]="Charged Off", "Bad Loan", ""))</f>
        <v>Good Loan</v>
      </c>
      <c r="M22531" s="1">
        <v>44542</v>
      </c>
      <c r="N22531">
        <v>1013266</v>
      </c>
      <c r="O22531" t="s">
        <v>5771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1</v>
      </c>
      <c r="E22532" t="s">
        <v>5158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2[[#This Row],[loan_status]]="Fully Paid", Table2[[#This Row],[loan_status]]="Current"), "Good Loan", IF(Table2[[#This Row],[loan_status]]="Charged Off", "Bad Loan", ""))</f>
        <v>Good Loan</v>
      </c>
      <c r="M22532" s="1">
        <v>44302</v>
      </c>
      <c r="N22532">
        <v>878112</v>
      </c>
      <c r="O22532" t="s">
        <v>5771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7</v>
      </c>
      <c r="C22533" t="s">
        <v>25</v>
      </c>
      <c r="D22533" t="s">
        <v>119</v>
      </c>
      <c r="E22533" t="s">
        <v>17812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2[[#This Row],[loan_status]]="Fully Paid", Table2[[#This Row],[loan_status]]="Current"), "Good Loan", IF(Table2[[#This Row],[loan_status]]="Charged Off", "Bad Loan", ""))</f>
        <v>Good Loan</v>
      </c>
      <c r="M22533" s="1">
        <v>44542</v>
      </c>
      <c r="N22533">
        <v>853783</v>
      </c>
      <c r="O22533" t="s">
        <v>5771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19</v>
      </c>
      <c r="E22534" t="s">
        <v>201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2[[#This Row],[loan_status]]="Fully Paid", Table2[[#This Row],[loan_status]]="Current"), "Good Loan", IF(Table2[[#This Row],[loan_status]]="Charged Off", "Bad Loan", ""))</f>
        <v>Good Loan</v>
      </c>
      <c r="M22534" s="1">
        <v>44545</v>
      </c>
      <c r="N22534">
        <v>782037</v>
      </c>
      <c r="O22534" t="s">
        <v>5771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1</v>
      </c>
      <c r="C22535" t="s">
        <v>25</v>
      </c>
      <c r="D22535" t="s">
        <v>119</v>
      </c>
      <c r="E22535" t="s">
        <v>15527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2[[#This Row],[loan_status]]="Fully Paid", Table2[[#This Row],[loan_status]]="Current"), "Good Loan", IF(Table2[[#This Row],[loan_status]]="Charged Off", "Bad Loan", ""))</f>
        <v>Good Loan</v>
      </c>
      <c r="M22535" s="1">
        <v>44269</v>
      </c>
      <c r="N22535">
        <v>1208803</v>
      </c>
      <c r="O22535" t="s">
        <v>5771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7</v>
      </c>
      <c r="C22536" t="s">
        <v>25</v>
      </c>
      <c r="D22536" t="s">
        <v>125</v>
      </c>
      <c r="E22536" t="s">
        <v>17813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2[[#This Row],[loan_status]]="Fully Paid", Table2[[#This Row],[loan_status]]="Current"), "Good Loan", IF(Table2[[#This Row],[loan_status]]="Charged Off", "Bad Loan", ""))</f>
        <v>Good Loan</v>
      </c>
      <c r="M22536" s="1">
        <v>44300</v>
      </c>
      <c r="N22536">
        <v>719083</v>
      </c>
      <c r="O22536" t="s">
        <v>5771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6</v>
      </c>
      <c r="C22537" t="s">
        <v>25</v>
      </c>
      <c r="D22537" t="s">
        <v>125</v>
      </c>
      <c r="E22537" t="s">
        <v>17814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2[[#This Row],[loan_status]]="Fully Paid", Table2[[#This Row],[loan_status]]="Current"), "Good Loan", IF(Table2[[#This Row],[loan_status]]="Charged Off", "Bad Loan", ""))</f>
        <v>Good Loan</v>
      </c>
      <c r="M22537" s="1">
        <v>44302</v>
      </c>
      <c r="N22537">
        <v>889489</v>
      </c>
      <c r="O22537" t="s">
        <v>5771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7</v>
      </c>
      <c r="C22538" t="s">
        <v>25</v>
      </c>
      <c r="D22538" t="s">
        <v>125</v>
      </c>
      <c r="E22538" t="s">
        <v>4525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2[[#This Row],[loan_status]]="Fully Paid", Table2[[#This Row],[loan_status]]="Current"), "Good Loan", IF(Table2[[#This Row],[loan_status]]="Charged Off", "Bad Loan", ""))</f>
        <v>Good Loan</v>
      </c>
      <c r="M22538" s="1">
        <v>44420</v>
      </c>
      <c r="N22538">
        <v>866125</v>
      </c>
      <c r="O22538" t="s">
        <v>5771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5</v>
      </c>
      <c r="E22539" t="s">
        <v>17815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2[[#This Row],[loan_status]]="Fully Paid", Table2[[#This Row],[loan_status]]="Current"), "Good Loan", IF(Table2[[#This Row],[loan_status]]="Charged Off", "Bad Loan", ""))</f>
        <v>Good Loan</v>
      </c>
      <c r="M22539" s="1">
        <v>44269</v>
      </c>
      <c r="N22539">
        <v>740020</v>
      </c>
      <c r="O22539" t="s">
        <v>5771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1</v>
      </c>
      <c r="C22540" t="s">
        <v>25</v>
      </c>
      <c r="D22540" t="s">
        <v>125</v>
      </c>
      <c r="E22540" t="s">
        <v>7959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2[[#This Row],[loan_status]]="Fully Paid", Table2[[#This Row],[loan_status]]="Current"), "Good Loan", IF(Table2[[#This Row],[loan_status]]="Charged Off", "Bad Loan", ""))</f>
        <v>Good Loan</v>
      </c>
      <c r="M22540" s="1">
        <v>44243</v>
      </c>
      <c r="N22540">
        <v>824190</v>
      </c>
      <c r="O22540" t="s">
        <v>5771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3999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2[[#This Row],[loan_status]]="Fully Paid", Table2[[#This Row],[loan_status]]="Current"), "Good Loan", IF(Table2[[#This Row],[loan_status]]="Charged Off", "Bad Loan", ""))</f>
        <v>Good Loan</v>
      </c>
      <c r="M22541" s="1">
        <v>44483</v>
      </c>
      <c r="N22541">
        <v>763745</v>
      </c>
      <c r="O22541" t="s">
        <v>5771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6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2[[#This Row],[loan_status]]="Fully Paid", Table2[[#This Row],[loan_status]]="Current"), "Good Loan", IF(Table2[[#This Row],[loan_status]]="Charged Off", "Bad Loan", ""))</f>
        <v>Good Loan</v>
      </c>
      <c r="M22542" s="1">
        <v>44573</v>
      </c>
      <c r="N22542">
        <v>1055423</v>
      </c>
      <c r="O22542" t="s">
        <v>5771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7</v>
      </c>
      <c r="C22543" t="s">
        <v>25</v>
      </c>
      <c r="D22543" t="s">
        <v>36</v>
      </c>
      <c r="E22543" t="s">
        <v>956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2[[#This Row],[loan_status]]="Fully Paid", Table2[[#This Row],[loan_status]]="Current"), "Good Loan", IF(Table2[[#This Row],[loan_status]]="Charged Off", "Bad Loan", ""))</f>
        <v>Good Loan</v>
      </c>
      <c r="M22543" s="1">
        <v>44454</v>
      </c>
      <c r="N22543">
        <v>707068</v>
      </c>
      <c r="O22543" t="s">
        <v>5771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7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2[[#This Row],[loan_status]]="Fully Paid", Table2[[#This Row],[loan_status]]="Current"), "Good Loan", IF(Table2[[#This Row],[loan_status]]="Charged Off", "Bad Loan", ""))</f>
        <v>Good Loan</v>
      </c>
      <c r="M22544" s="1">
        <v>44271</v>
      </c>
      <c r="N22544">
        <v>839131</v>
      </c>
      <c r="O22544" t="s">
        <v>5771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7</v>
      </c>
      <c r="C22545" t="s">
        <v>25</v>
      </c>
      <c r="D22545" t="s">
        <v>36</v>
      </c>
      <c r="E22545" t="s">
        <v>4217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2[[#This Row],[loan_status]]="Fully Paid", Table2[[#This Row],[loan_status]]="Current"), "Good Loan", IF(Table2[[#This Row],[loan_status]]="Charged Off", "Bad Loan", ""))</f>
        <v>Good Loan</v>
      </c>
      <c r="M22545" s="1">
        <v>44331</v>
      </c>
      <c r="N22545">
        <v>699547</v>
      </c>
      <c r="O22545" t="s">
        <v>5771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0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2[[#This Row],[loan_status]]="Fully Paid", Table2[[#This Row],[loan_status]]="Current"), "Good Loan", IF(Table2[[#This Row],[loan_status]]="Charged Off", "Bad Loan", ""))</f>
        <v>Good Loan</v>
      </c>
      <c r="M22546" s="1">
        <v>44300</v>
      </c>
      <c r="N22546">
        <v>1188737</v>
      </c>
      <c r="O22546" t="s">
        <v>5771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7</v>
      </c>
      <c r="C22547" t="s">
        <v>25</v>
      </c>
      <c r="D22547" t="s">
        <v>26</v>
      </c>
      <c r="E22547" t="s">
        <v>7075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2[[#This Row],[loan_status]]="Fully Paid", Table2[[#This Row],[loan_status]]="Current"), "Good Loan", IF(Table2[[#This Row],[loan_status]]="Charged Off", "Bad Loan", ""))</f>
        <v>Good Loan</v>
      </c>
      <c r="M22547" s="1">
        <v>44421</v>
      </c>
      <c r="N22547">
        <v>940516</v>
      </c>
      <c r="O22547" t="s">
        <v>5771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6</v>
      </c>
      <c r="C22548" t="s">
        <v>25</v>
      </c>
      <c r="D22548" t="s">
        <v>26</v>
      </c>
      <c r="E22548" t="s">
        <v>16404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2[[#This Row],[loan_status]]="Fully Paid", Table2[[#This Row],[loan_status]]="Current"), "Good Loan", IF(Table2[[#This Row],[loan_status]]="Charged Off", "Bad Loan", ""))</f>
        <v>Good Loan</v>
      </c>
      <c r="M22548" s="1">
        <v>44423</v>
      </c>
      <c r="N22548">
        <v>688469</v>
      </c>
      <c r="O22548" t="s">
        <v>5771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8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2[[#This Row],[loan_status]]="Fully Paid", Table2[[#This Row],[loan_status]]="Current"), "Good Loan", IF(Table2[[#This Row],[loan_status]]="Charged Off", "Bad Loan", ""))</f>
        <v>Good Loan</v>
      </c>
      <c r="M22549" s="1">
        <v>44241</v>
      </c>
      <c r="N22549">
        <v>833039</v>
      </c>
      <c r="O22549" t="s">
        <v>5771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3</v>
      </c>
      <c r="C22550" t="s">
        <v>25</v>
      </c>
      <c r="D22550" t="s">
        <v>26</v>
      </c>
      <c r="E22550" t="s">
        <v>17819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2[[#This Row],[loan_status]]="Fully Paid", Table2[[#This Row],[loan_status]]="Current"), "Good Loan", IF(Table2[[#This Row],[loan_status]]="Charged Off", "Bad Loan", ""))</f>
        <v>Good Loan</v>
      </c>
      <c r="M22550" s="1">
        <v>44390</v>
      </c>
      <c r="N22550">
        <v>969959</v>
      </c>
      <c r="O22550" t="s">
        <v>5771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0</v>
      </c>
      <c r="C22551" t="s">
        <v>25</v>
      </c>
      <c r="D22551" t="s">
        <v>108</v>
      </c>
      <c r="E22551" t="s">
        <v>17820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2[[#This Row],[loan_status]]="Fully Paid", Table2[[#This Row],[loan_status]]="Current"), "Good Loan", IF(Table2[[#This Row],[loan_status]]="Charged Off", "Bad Loan", ""))</f>
        <v>Good Loan</v>
      </c>
      <c r="M22551" s="1">
        <v>44360</v>
      </c>
      <c r="N22551">
        <v>1024030</v>
      </c>
      <c r="O22551" t="s">
        <v>5771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1</v>
      </c>
      <c r="C22552" t="s">
        <v>25</v>
      </c>
      <c r="D22552" t="s">
        <v>42</v>
      </c>
      <c r="E22552" t="s">
        <v>17821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2[[#This Row],[loan_status]]="Fully Paid", Table2[[#This Row],[loan_status]]="Current"), "Good Loan", IF(Table2[[#This Row],[loan_status]]="Charged Off", "Bad Loan", ""))</f>
        <v>Good Loan</v>
      </c>
      <c r="M22552" s="1">
        <v>44513</v>
      </c>
      <c r="N22552">
        <v>1251331</v>
      </c>
      <c r="O22552" t="s">
        <v>5771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2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2[[#This Row],[loan_status]]="Fully Paid", Table2[[#This Row],[loan_status]]="Current"), "Good Loan", IF(Table2[[#This Row],[loan_status]]="Charged Off", "Bad Loan", ""))</f>
        <v>Good Loan</v>
      </c>
      <c r="M22553" s="1">
        <v>44574</v>
      </c>
      <c r="N22553">
        <v>848886</v>
      </c>
      <c r="O22553" t="s">
        <v>5771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39</v>
      </c>
      <c r="C22554" t="s">
        <v>25</v>
      </c>
      <c r="D22554" t="s">
        <v>91</v>
      </c>
      <c r="E22554" t="s">
        <v>593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2[[#This Row],[loan_status]]="Fully Paid", Table2[[#This Row],[loan_status]]="Current"), "Good Loan", IF(Table2[[#This Row],[loan_status]]="Charged Off", "Bad Loan", ""))</f>
        <v>Good Loan</v>
      </c>
      <c r="M22554" s="1">
        <v>44422</v>
      </c>
      <c r="N22554">
        <v>990850</v>
      </c>
      <c r="O22554" t="s">
        <v>5771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1</v>
      </c>
      <c r="E22555" t="s">
        <v>829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2[[#This Row],[loan_status]]="Fully Paid", Table2[[#This Row],[loan_status]]="Current"), "Good Loan", IF(Table2[[#This Row],[loan_status]]="Charged Off", "Bad Loan", ""))</f>
        <v>Good Loan</v>
      </c>
      <c r="M22555" s="1">
        <v>44545</v>
      </c>
      <c r="N22555">
        <v>840398</v>
      </c>
      <c r="O22555" t="s">
        <v>5771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6</v>
      </c>
      <c r="C22556" t="s">
        <v>25</v>
      </c>
      <c r="D22556" t="s">
        <v>125</v>
      </c>
      <c r="E22556" t="s">
        <v>17823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2[[#This Row],[loan_status]]="Fully Paid", Table2[[#This Row],[loan_status]]="Current"), "Good Loan", IF(Table2[[#This Row],[loan_status]]="Charged Off", "Bad Loan", ""))</f>
        <v>Good Loan</v>
      </c>
      <c r="M22556" s="1">
        <v>44269</v>
      </c>
      <c r="N22556">
        <v>1100624</v>
      </c>
      <c r="O22556" t="s">
        <v>5771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4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2[[#This Row],[loan_status]]="Fully Paid", Table2[[#This Row],[loan_status]]="Current"), "Good Loan", IF(Table2[[#This Row],[loan_status]]="Charged Off", "Bad Loan", ""))</f>
        <v>Good Loan</v>
      </c>
      <c r="M22557" s="1">
        <v>44390</v>
      </c>
      <c r="N22557">
        <v>1215562</v>
      </c>
      <c r="O22557" t="s">
        <v>5771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29</v>
      </c>
      <c r="C22558" t="s">
        <v>25</v>
      </c>
      <c r="D22558" t="s">
        <v>82</v>
      </c>
      <c r="E22558" t="s">
        <v>2969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2[[#This Row],[loan_status]]="Fully Paid", Table2[[#This Row],[loan_status]]="Current"), "Good Loan", IF(Table2[[#This Row],[loan_status]]="Charged Off", "Bad Loan", ""))</f>
        <v>Good Loan</v>
      </c>
      <c r="M22558" s="1">
        <v>44328</v>
      </c>
      <c r="N22558">
        <v>821265</v>
      </c>
      <c r="O22558" t="s">
        <v>5771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5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2[[#This Row],[loan_status]]="Fully Paid", Table2[[#This Row],[loan_status]]="Current"), "Good Loan", IF(Table2[[#This Row],[loan_status]]="Charged Off", "Bad Loan", ""))</f>
        <v>Good Loan</v>
      </c>
      <c r="M22559" s="1">
        <v>44240</v>
      </c>
      <c r="N22559">
        <v>673625</v>
      </c>
      <c r="O22559" t="s">
        <v>5771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3</v>
      </c>
      <c r="C22560" t="s">
        <v>25</v>
      </c>
      <c r="D22560" t="s">
        <v>52</v>
      </c>
      <c r="E22560" t="s">
        <v>17826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2[[#This Row],[loan_status]]="Fully Paid", Table2[[#This Row],[loan_status]]="Current"), "Good Loan", IF(Table2[[#This Row],[loan_status]]="Charged Off", "Bad Loan", ""))</f>
        <v>Good Loan</v>
      </c>
      <c r="M22560" s="1">
        <v>44480</v>
      </c>
      <c r="N22560">
        <v>774471</v>
      </c>
      <c r="O22560" t="s">
        <v>5771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0</v>
      </c>
      <c r="C22561" t="s">
        <v>25</v>
      </c>
      <c r="D22561" t="s">
        <v>52</v>
      </c>
      <c r="E22561" t="s">
        <v>17827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2[[#This Row],[loan_status]]="Fully Paid", Table2[[#This Row],[loan_status]]="Current"), "Good Loan", IF(Table2[[#This Row],[loan_status]]="Charged Off", "Bad Loan", ""))</f>
        <v>Good Loan</v>
      </c>
      <c r="M22561" s="1">
        <v>44423</v>
      </c>
      <c r="N22561">
        <v>585907</v>
      </c>
      <c r="O22561" t="s">
        <v>5771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6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2[[#This Row],[loan_status]]="Fully Paid", Table2[[#This Row],[loan_status]]="Current"), "Good Loan", IF(Table2[[#This Row],[loan_status]]="Charged Off", "Bad Loan", ""))</f>
        <v>Good Loan</v>
      </c>
      <c r="M22562" s="1">
        <v>44576</v>
      </c>
      <c r="N22562">
        <v>787039</v>
      </c>
      <c r="O22562" t="s">
        <v>5771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8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2[[#This Row],[loan_status]]="Fully Paid", Table2[[#This Row],[loan_status]]="Current"), "Good Loan", IF(Table2[[#This Row],[loan_status]]="Charged Off", "Bad Loan", ""))</f>
        <v>Good Loan</v>
      </c>
      <c r="M22563" s="1">
        <v>44483</v>
      </c>
      <c r="N22563">
        <v>1204316</v>
      </c>
      <c r="O22563" t="s">
        <v>5771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1</v>
      </c>
      <c r="C22564" t="s">
        <v>25</v>
      </c>
      <c r="D22564" t="s">
        <v>52</v>
      </c>
      <c r="E22564" t="s">
        <v>721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2[[#This Row],[loan_status]]="Fully Paid", Table2[[#This Row],[loan_status]]="Current"), "Good Loan", IF(Table2[[#This Row],[loan_status]]="Charged Off", "Bad Loan", ""))</f>
        <v>Good Loan</v>
      </c>
      <c r="M22564" s="1">
        <v>44452</v>
      </c>
      <c r="N22564">
        <v>821403</v>
      </c>
      <c r="O22564" t="s">
        <v>5771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6</v>
      </c>
      <c r="C22565" t="s">
        <v>25</v>
      </c>
      <c r="D22565" t="s">
        <v>52</v>
      </c>
      <c r="E22565" t="s">
        <v>17829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2[[#This Row],[loan_status]]="Fully Paid", Table2[[#This Row],[loan_status]]="Current"), "Good Loan", IF(Table2[[#This Row],[loan_status]]="Charged Off", "Bad Loan", ""))</f>
        <v>Good Loan</v>
      </c>
      <c r="M22565" s="1">
        <v>44392</v>
      </c>
      <c r="N22565">
        <v>952894</v>
      </c>
      <c r="O22565" t="s">
        <v>5771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1</v>
      </c>
      <c r="C22566" t="s">
        <v>25</v>
      </c>
      <c r="D22566" t="s">
        <v>52</v>
      </c>
      <c r="E22566" t="s">
        <v>13400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2[[#This Row],[loan_status]]="Fully Paid", Table2[[#This Row],[loan_status]]="Current"), "Good Loan", IF(Table2[[#This Row],[loan_status]]="Charged Off", "Bad Loan", ""))</f>
        <v>Good Loan</v>
      </c>
      <c r="M22566" s="1">
        <v>44300</v>
      </c>
      <c r="N22566">
        <v>1241966</v>
      </c>
      <c r="O22566" t="s">
        <v>5771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8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2[[#This Row],[loan_status]]="Fully Paid", Table2[[#This Row],[loan_status]]="Current"), "Good Loan", IF(Table2[[#This Row],[loan_status]]="Charged Off", "Bad Loan", ""))</f>
        <v>Good Loan</v>
      </c>
      <c r="M22567" s="1">
        <v>44481</v>
      </c>
      <c r="N22567">
        <v>711047</v>
      </c>
      <c r="O22567" t="s">
        <v>5771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7</v>
      </c>
      <c r="C22568" t="s">
        <v>25</v>
      </c>
      <c r="D22568" t="s">
        <v>52</v>
      </c>
      <c r="E22568" t="s">
        <v>17830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2[[#This Row],[loan_status]]="Fully Paid", Table2[[#This Row],[loan_status]]="Current"), "Good Loan", IF(Table2[[#This Row],[loan_status]]="Charged Off", "Bad Loan", ""))</f>
        <v>Good Loan</v>
      </c>
      <c r="M22568" s="1">
        <v>44359</v>
      </c>
      <c r="N22568">
        <v>1088492</v>
      </c>
      <c r="O22568" t="s">
        <v>5771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3</v>
      </c>
      <c r="C22569" t="s">
        <v>25</v>
      </c>
      <c r="D22569" t="s">
        <v>52</v>
      </c>
      <c r="E22569" t="s">
        <v>17831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2[[#This Row],[loan_status]]="Fully Paid", Table2[[#This Row],[loan_status]]="Current"), "Good Loan", IF(Table2[[#This Row],[loan_status]]="Charged Off", "Bad Loan", ""))</f>
        <v>Good Loan</v>
      </c>
      <c r="M22569" s="1">
        <v>44328</v>
      </c>
      <c r="N22569">
        <v>776075</v>
      </c>
      <c r="O22569" t="s">
        <v>5771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2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2[[#This Row],[loan_status]]="Fully Paid", Table2[[#This Row],[loan_status]]="Current"), "Good Loan", IF(Table2[[#This Row],[loan_status]]="Charged Off", "Bad Loan", ""))</f>
        <v>Good Loan</v>
      </c>
      <c r="M22570" s="1">
        <v>44363</v>
      </c>
      <c r="N22570">
        <v>925311</v>
      </c>
      <c r="O22570" t="s">
        <v>5771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7</v>
      </c>
      <c r="C22571" t="s">
        <v>25</v>
      </c>
      <c r="D22571" t="s">
        <v>52</v>
      </c>
      <c r="E22571" t="s">
        <v>17833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2[[#This Row],[loan_status]]="Fully Paid", Table2[[#This Row],[loan_status]]="Current"), "Good Loan", IF(Table2[[#This Row],[loan_status]]="Charged Off", "Bad Loan", ""))</f>
        <v>Good Loan</v>
      </c>
      <c r="M22571" s="1">
        <v>44454</v>
      </c>
      <c r="N22571">
        <v>705974</v>
      </c>
      <c r="O22571" t="s">
        <v>5771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29</v>
      </c>
      <c r="C22572" t="s">
        <v>25</v>
      </c>
      <c r="D22572" t="s">
        <v>52</v>
      </c>
      <c r="E22572" t="s">
        <v>7435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2[[#This Row],[loan_status]]="Fully Paid", Table2[[#This Row],[loan_status]]="Current"), "Good Loan", IF(Table2[[#This Row],[loan_status]]="Charged Off", "Bad Loan", ""))</f>
        <v>Good Loan</v>
      </c>
      <c r="M22572" s="1">
        <v>44422</v>
      </c>
      <c r="N22572">
        <v>1100427</v>
      </c>
      <c r="O22572" t="s">
        <v>5771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7</v>
      </c>
      <c r="C22573" t="s">
        <v>25</v>
      </c>
      <c r="D22573" t="s">
        <v>52</v>
      </c>
      <c r="E22573" t="s">
        <v>2257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2[[#This Row],[loan_status]]="Fully Paid", Table2[[#This Row],[loan_status]]="Current"), "Good Loan", IF(Table2[[#This Row],[loan_status]]="Charged Off", "Bad Loan", ""))</f>
        <v>Good Loan</v>
      </c>
      <c r="M22573" s="1">
        <v>44239</v>
      </c>
      <c r="N22573">
        <v>964970</v>
      </c>
      <c r="O22573" t="s">
        <v>5771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4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2[[#This Row],[loan_status]]="Fully Paid", Table2[[#This Row],[loan_status]]="Current"), "Good Loan", IF(Table2[[#This Row],[loan_status]]="Charged Off", "Bad Loan", ""))</f>
        <v>Good Loan</v>
      </c>
      <c r="M22574" s="1">
        <v>44420</v>
      </c>
      <c r="N22574">
        <v>1075990</v>
      </c>
      <c r="O22574" t="s">
        <v>5771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5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2[[#This Row],[loan_status]]="Fully Paid", Table2[[#This Row],[loan_status]]="Current"), "Good Loan", IF(Table2[[#This Row],[loan_status]]="Charged Off", "Bad Loan", ""))</f>
        <v>Good Loan</v>
      </c>
      <c r="M22575" s="1">
        <v>44543</v>
      </c>
      <c r="N22575">
        <v>767070</v>
      </c>
      <c r="O22575" t="s">
        <v>5771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0</v>
      </c>
      <c r="C22576" t="s">
        <v>25</v>
      </c>
      <c r="D22576" t="s">
        <v>52</v>
      </c>
      <c r="E22576" t="s">
        <v>17836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2[[#This Row],[loan_status]]="Fully Paid", Table2[[#This Row],[loan_status]]="Current"), "Good Loan", IF(Table2[[#This Row],[loan_status]]="Charged Off", "Bad Loan", ""))</f>
        <v>Good Loan</v>
      </c>
      <c r="M22576" s="1">
        <v>44544</v>
      </c>
      <c r="N22576">
        <v>1005819</v>
      </c>
      <c r="O22576" t="s">
        <v>5771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3</v>
      </c>
      <c r="C22577" t="s">
        <v>25</v>
      </c>
      <c r="D22577" t="s">
        <v>52</v>
      </c>
      <c r="E22577" t="s">
        <v>398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2[[#This Row],[loan_status]]="Fully Paid", Table2[[#This Row],[loan_status]]="Current"), "Good Loan", IF(Table2[[#This Row],[loan_status]]="Charged Off", "Bad Loan", ""))</f>
        <v>Good Loan</v>
      </c>
      <c r="M22577" s="1">
        <v>44268</v>
      </c>
      <c r="N22577">
        <v>764721</v>
      </c>
      <c r="O22577" t="s">
        <v>5771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8</v>
      </c>
      <c r="C22578" t="s">
        <v>25</v>
      </c>
      <c r="D22578" t="s">
        <v>52</v>
      </c>
      <c r="E22578" t="s">
        <v>17837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2[[#This Row],[loan_status]]="Fully Paid", Table2[[#This Row],[loan_status]]="Current"), "Good Loan", IF(Table2[[#This Row],[loan_status]]="Charged Off", "Bad Loan", ""))</f>
        <v>Good Loan</v>
      </c>
      <c r="M22578" s="1">
        <v>44480</v>
      </c>
      <c r="N22578">
        <v>766695</v>
      </c>
      <c r="O22578" t="s">
        <v>5771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8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2[[#This Row],[loan_status]]="Fully Paid", Table2[[#This Row],[loan_status]]="Current"), "Good Loan", IF(Table2[[#This Row],[loan_status]]="Charged Off", "Bad Loan", ""))</f>
        <v>Good Loan</v>
      </c>
      <c r="M22579" s="1">
        <v>44266</v>
      </c>
      <c r="N22579">
        <v>680087</v>
      </c>
      <c r="O22579" t="s">
        <v>5771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6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2[[#This Row],[loan_status]]="Fully Paid", Table2[[#This Row],[loan_status]]="Current"), "Good Loan", IF(Table2[[#This Row],[loan_status]]="Charged Off", "Bad Loan", ""))</f>
        <v>Good Loan</v>
      </c>
      <c r="M22580" s="1">
        <v>44515</v>
      </c>
      <c r="N22580">
        <v>1191824</v>
      </c>
      <c r="O22580" t="s">
        <v>5771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3</v>
      </c>
      <c r="C22581" t="s">
        <v>25</v>
      </c>
      <c r="D22581" t="s">
        <v>108</v>
      </c>
      <c r="E22581" t="s">
        <v>726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2[[#This Row],[loan_status]]="Fully Paid", Table2[[#This Row],[loan_status]]="Current"), "Good Loan", IF(Table2[[#This Row],[loan_status]]="Charged Off", "Bad Loan", ""))</f>
        <v>Good Loan</v>
      </c>
      <c r="M22581" s="1">
        <v>44512</v>
      </c>
      <c r="N22581">
        <v>705689</v>
      </c>
      <c r="O22581" t="s">
        <v>5771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8</v>
      </c>
      <c r="E22582" t="s">
        <v>17839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2[[#This Row],[loan_status]]="Fully Paid", Table2[[#This Row],[loan_status]]="Current"), "Good Loan", IF(Table2[[#This Row],[loan_status]]="Charged Off", "Bad Loan", ""))</f>
        <v>Good Loan</v>
      </c>
      <c r="M22582" s="1">
        <v>44392</v>
      </c>
      <c r="N22582">
        <v>761599</v>
      </c>
      <c r="O22582" t="s">
        <v>5771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8</v>
      </c>
      <c r="E22583" t="s">
        <v>593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2[[#This Row],[loan_status]]="Fully Paid", Table2[[#This Row],[loan_status]]="Current"), "Good Loan", IF(Table2[[#This Row],[loan_status]]="Charged Off", "Bad Loan", ""))</f>
        <v>Good Loan</v>
      </c>
      <c r="M22583" s="1">
        <v>44392</v>
      </c>
      <c r="N22583">
        <v>676951</v>
      </c>
      <c r="O22583" t="s">
        <v>5771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6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2[[#This Row],[loan_status]]="Fully Paid", Table2[[#This Row],[loan_status]]="Current"), "Good Loan", IF(Table2[[#This Row],[loan_status]]="Charged Off", "Bad Loan", ""))</f>
        <v>Good Loan</v>
      </c>
      <c r="M22584" s="1">
        <v>44483</v>
      </c>
      <c r="N22584">
        <v>710103</v>
      </c>
      <c r="O22584" t="s">
        <v>5771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2</v>
      </c>
      <c r="C22585" t="s">
        <v>25</v>
      </c>
      <c r="D22585" t="s">
        <v>57</v>
      </c>
      <c r="E22585" t="s">
        <v>17840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2[[#This Row],[loan_status]]="Fully Paid", Table2[[#This Row],[loan_status]]="Current"), "Good Loan", IF(Table2[[#This Row],[loan_status]]="Charged Off", "Bad Loan", ""))</f>
        <v>Good Loan</v>
      </c>
      <c r="M22585" s="1">
        <v>44422</v>
      </c>
      <c r="N22585">
        <v>788511</v>
      </c>
      <c r="O22585" t="s">
        <v>5771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1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2[[#This Row],[loan_status]]="Fully Paid", Table2[[#This Row],[loan_status]]="Current"), "Good Loan", IF(Table2[[#This Row],[loan_status]]="Charged Off", "Bad Loan", ""))</f>
        <v>Good Loan</v>
      </c>
      <c r="M22586" s="1">
        <v>44270</v>
      </c>
      <c r="N22586">
        <v>810489</v>
      </c>
      <c r="O22586" t="s">
        <v>5771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2[[#This Row],[loan_status]]="Fully Paid", Table2[[#This Row],[loan_status]]="Current"), "Good Loan", IF(Table2[[#This Row],[loan_status]]="Charged Off", "Bad Loan", ""))</f>
        <v>Good Loan</v>
      </c>
      <c r="M22587" s="1">
        <v>44513</v>
      </c>
      <c r="N22587">
        <v>685937</v>
      </c>
      <c r="O22587" t="s">
        <v>5771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1</v>
      </c>
      <c r="C22588" t="s">
        <v>25</v>
      </c>
      <c r="D22588" t="s">
        <v>42</v>
      </c>
      <c r="E22588" t="s">
        <v>884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2[[#This Row],[loan_status]]="Fully Paid", Table2[[#This Row],[loan_status]]="Current"), "Good Loan", IF(Table2[[#This Row],[loan_status]]="Charged Off", "Bad Loan", ""))</f>
        <v>Good Loan</v>
      </c>
      <c r="M22588" s="1">
        <v>44331</v>
      </c>
      <c r="N22588">
        <v>1069003</v>
      </c>
      <c r="O22588" t="s">
        <v>5771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1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2[[#This Row],[loan_status]]="Fully Paid", Table2[[#This Row],[loan_status]]="Current"), "Good Loan", IF(Table2[[#This Row],[loan_status]]="Charged Off", "Bad Loan", ""))</f>
        <v>Good Loan</v>
      </c>
      <c r="M22589" s="1">
        <v>44514</v>
      </c>
      <c r="N22589">
        <v>1070987</v>
      </c>
      <c r="O22589" t="s">
        <v>5771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3</v>
      </c>
      <c r="C22590" t="s">
        <v>25</v>
      </c>
      <c r="D22590" t="s">
        <v>42</v>
      </c>
      <c r="E22590" t="s">
        <v>7626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2[[#This Row],[loan_status]]="Fully Paid", Table2[[#This Row],[loan_status]]="Current"), "Good Loan", IF(Table2[[#This Row],[loan_status]]="Charged Off", "Bad Loan", ""))</f>
        <v>Good Loan</v>
      </c>
      <c r="M22590" s="1">
        <v>44302</v>
      </c>
      <c r="N22590">
        <v>1268367</v>
      </c>
      <c r="O22590" t="s">
        <v>5771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1</v>
      </c>
      <c r="C22591" t="s">
        <v>25</v>
      </c>
      <c r="D22591" t="s">
        <v>77</v>
      </c>
      <c r="E22591" t="s">
        <v>2969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2[[#This Row],[loan_status]]="Fully Paid", Table2[[#This Row],[loan_status]]="Current"), "Good Loan", IF(Table2[[#This Row],[loan_status]]="Charged Off", "Bad Loan", ""))</f>
        <v>Good Loan</v>
      </c>
      <c r="M22591" s="1">
        <v>44390</v>
      </c>
      <c r="N22591">
        <v>745350</v>
      </c>
      <c r="O22591" t="s">
        <v>5771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3</v>
      </c>
      <c r="C22592" t="s">
        <v>25</v>
      </c>
      <c r="D22592" t="s">
        <v>77</v>
      </c>
      <c r="E22592" t="s">
        <v>1014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2[[#This Row],[loan_status]]="Fully Paid", Table2[[#This Row],[loan_status]]="Current"), "Good Loan", IF(Table2[[#This Row],[loan_status]]="Charged Off", "Bad Loan", ""))</f>
        <v>Good Loan</v>
      </c>
      <c r="M22592" s="1">
        <v>44390</v>
      </c>
      <c r="N22592">
        <v>817716</v>
      </c>
      <c r="O22592" t="s">
        <v>5771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2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2[[#This Row],[loan_status]]="Fully Paid", Table2[[#This Row],[loan_status]]="Current"), "Good Loan", IF(Table2[[#This Row],[loan_status]]="Charged Off", "Bad Loan", ""))</f>
        <v>Good Loan</v>
      </c>
      <c r="M22593" s="1">
        <v>44423</v>
      </c>
      <c r="N22593">
        <v>697313</v>
      </c>
      <c r="O22593" t="s">
        <v>5771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3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2[[#This Row],[loan_status]]="Fully Paid", Table2[[#This Row],[loan_status]]="Current"), "Good Loan", IF(Table2[[#This Row],[loan_status]]="Charged Off", "Bad Loan", ""))</f>
        <v>Good Loan</v>
      </c>
      <c r="M22594" s="1">
        <v>44543</v>
      </c>
      <c r="N22594">
        <v>792113</v>
      </c>
      <c r="O22594" t="s">
        <v>5771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7</v>
      </c>
      <c r="C22595" t="s">
        <v>25</v>
      </c>
      <c r="D22595" t="s">
        <v>77</v>
      </c>
      <c r="E22595" t="s">
        <v>1201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2[[#This Row],[loan_status]]="Fully Paid", Table2[[#This Row],[loan_status]]="Current"), "Good Loan", IF(Table2[[#This Row],[loan_status]]="Charged Off", "Bad Loan", ""))</f>
        <v>Good Loan</v>
      </c>
      <c r="M22595" s="1">
        <v>44329</v>
      </c>
      <c r="N22595">
        <v>1228613</v>
      </c>
      <c r="O22595" t="s">
        <v>5771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39</v>
      </c>
      <c r="C22596" t="s">
        <v>25</v>
      </c>
      <c r="D22596" t="s">
        <v>77</v>
      </c>
      <c r="E22596" t="s">
        <v>17844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2[[#This Row],[loan_status]]="Fully Paid", Table2[[#This Row],[loan_status]]="Current"), "Good Loan", IF(Table2[[#This Row],[loan_status]]="Charged Off", "Bad Loan", ""))</f>
        <v>Good Loan</v>
      </c>
      <c r="M22596" s="1">
        <v>44332</v>
      </c>
      <c r="N22596">
        <v>916795</v>
      </c>
      <c r="O22596" t="s">
        <v>5771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7</v>
      </c>
      <c r="C22597" t="s">
        <v>25</v>
      </c>
      <c r="D22597" t="s">
        <v>77</v>
      </c>
      <c r="E22597" t="s">
        <v>17845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2[[#This Row],[loan_status]]="Fully Paid", Table2[[#This Row],[loan_status]]="Current"), "Good Loan", IF(Table2[[#This Row],[loan_status]]="Charged Off", "Bad Loan", ""))</f>
        <v>Good Loan</v>
      </c>
      <c r="M22597" s="1">
        <v>44483</v>
      </c>
      <c r="N22597">
        <v>1265701</v>
      </c>
      <c r="O22597" t="s">
        <v>5771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2</v>
      </c>
      <c r="C22598" t="s">
        <v>25</v>
      </c>
      <c r="D22598" t="s">
        <v>91</v>
      </c>
      <c r="E22598" t="s">
        <v>17846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2[[#This Row],[loan_status]]="Fully Paid", Table2[[#This Row],[loan_status]]="Current"), "Good Loan", IF(Table2[[#This Row],[loan_status]]="Charged Off", "Bad Loan", ""))</f>
        <v>Good Loan</v>
      </c>
      <c r="M22598" s="1">
        <v>44574</v>
      </c>
      <c r="N22598">
        <v>834230</v>
      </c>
      <c r="O22598" t="s">
        <v>5771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19</v>
      </c>
      <c r="E22599" t="s">
        <v>4437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2[[#This Row],[loan_status]]="Fully Paid", Table2[[#This Row],[loan_status]]="Current"), "Good Loan", IF(Table2[[#This Row],[loan_status]]="Charged Off", "Bad Loan", ""))</f>
        <v>Good Loan</v>
      </c>
      <c r="M22599" s="1">
        <v>44388</v>
      </c>
      <c r="N22599">
        <v>736045</v>
      </c>
      <c r="O22599" t="s">
        <v>5771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7</v>
      </c>
      <c r="C22600" t="s">
        <v>25</v>
      </c>
      <c r="D22600" t="s">
        <v>125</v>
      </c>
      <c r="E22600" t="s">
        <v>17847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2[[#This Row],[loan_status]]="Fully Paid", Table2[[#This Row],[loan_status]]="Current"), "Good Loan", IF(Table2[[#This Row],[loan_status]]="Charged Off", "Bad Loan", ""))</f>
        <v>Good Loan</v>
      </c>
      <c r="M22600" s="1">
        <v>44392</v>
      </c>
      <c r="N22600">
        <v>674497</v>
      </c>
      <c r="O22600" t="s">
        <v>5771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8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2[[#This Row],[loan_status]]="Fully Paid", Table2[[#This Row],[loan_status]]="Current"), "Good Loan", IF(Table2[[#This Row],[loan_status]]="Charged Off", "Bad Loan", ""))</f>
        <v>Good Loan</v>
      </c>
      <c r="M22601" s="1">
        <v>44300</v>
      </c>
      <c r="N22601">
        <v>744548</v>
      </c>
      <c r="O22601" t="s">
        <v>5771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6</v>
      </c>
      <c r="C22602" t="s">
        <v>25</v>
      </c>
      <c r="D22602" t="s">
        <v>36</v>
      </c>
      <c r="E22602" t="s">
        <v>13845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2[[#This Row],[loan_status]]="Fully Paid", Table2[[#This Row],[loan_status]]="Current"), "Good Loan", IF(Table2[[#This Row],[loan_status]]="Charged Off", "Bad Loan", ""))</f>
        <v>Good Loan</v>
      </c>
      <c r="M22602" s="1">
        <v>44392</v>
      </c>
      <c r="N22602">
        <v>661017</v>
      </c>
      <c r="O22602" t="s">
        <v>5771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3</v>
      </c>
      <c r="C22603" t="s">
        <v>25</v>
      </c>
      <c r="D22603" t="s">
        <v>36</v>
      </c>
      <c r="E22603" t="s">
        <v>8670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2[[#This Row],[loan_status]]="Fully Paid", Table2[[#This Row],[loan_status]]="Current"), "Good Loan", IF(Table2[[#This Row],[loan_status]]="Charged Off", "Bad Loan", ""))</f>
        <v>Good Loan</v>
      </c>
      <c r="M22603" s="1">
        <v>44331</v>
      </c>
      <c r="N22603">
        <v>1287883</v>
      </c>
      <c r="O22603" t="s">
        <v>5771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49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2[[#This Row],[loan_status]]="Fully Paid", Table2[[#This Row],[loan_status]]="Current"), "Good Loan", IF(Table2[[#This Row],[loan_status]]="Charged Off", "Bad Loan", ""))</f>
        <v>Good Loan</v>
      </c>
      <c r="M22604" s="1">
        <v>44362</v>
      </c>
      <c r="N22604">
        <v>1075261</v>
      </c>
      <c r="O22604" t="s">
        <v>5771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39</v>
      </c>
      <c r="C22605" t="s">
        <v>25</v>
      </c>
      <c r="D22605" t="s">
        <v>26</v>
      </c>
      <c r="E22605" t="s">
        <v>17850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2[[#This Row],[loan_status]]="Fully Paid", Table2[[#This Row],[loan_status]]="Current"), "Good Loan", IF(Table2[[#This Row],[loan_status]]="Charged Off", "Bad Loan", ""))</f>
        <v>Good Loan</v>
      </c>
      <c r="M22605" s="1">
        <v>44515</v>
      </c>
      <c r="N22605">
        <v>771255</v>
      </c>
      <c r="O22605" t="s">
        <v>5771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3</v>
      </c>
      <c r="C22606" t="s">
        <v>25</v>
      </c>
      <c r="D22606" t="s">
        <v>26</v>
      </c>
      <c r="E22606" t="s">
        <v>11695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2[[#This Row],[loan_status]]="Fully Paid", Table2[[#This Row],[loan_status]]="Current"), "Good Loan", IF(Table2[[#This Row],[loan_status]]="Charged Off", "Bad Loan", ""))</f>
        <v>Good Loan</v>
      </c>
      <c r="M22606" s="1">
        <v>44330</v>
      </c>
      <c r="N22606">
        <v>751575</v>
      </c>
      <c r="O22606" t="s">
        <v>5771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29</v>
      </c>
      <c r="C22607" t="s">
        <v>25</v>
      </c>
      <c r="D22607" t="s">
        <v>52</v>
      </c>
      <c r="E22607" t="s">
        <v>17851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2[[#This Row],[loan_status]]="Fully Paid", Table2[[#This Row],[loan_status]]="Current"), "Good Loan", IF(Table2[[#This Row],[loan_status]]="Charged Off", "Bad Loan", ""))</f>
        <v>Good Loan</v>
      </c>
      <c r="M22607" s="1">
        <v>44515</v>
      </c>
      <c r="N22607">
        <v>774336</v>
      </c>
      <c r="O22607" t="s">
        <v>5771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7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2[[#This Row],[loan_status]]="Fully Paid", Table2[[#This Row],[loan_status]]="Current"), "Good Loan", IF(Table2[[#This Row],[loan_status]]="Charged Off", "Bad Loan", ""))</f>
        <v>Good Loan</v>
      </c>
      <c r="M22608" s="1">
        <v>44361</v>
      </c>
      <c r="N22608">
        <v>752304</v>
      </c>
      <c r="O22608" t="s">
        <v>5771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8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2[[#This Row],[loan_status]]="Fully Paid", Table2[[#This Row],[loan_status]]="Current"), "Good Loan", IF(Table2[[#This Row],[loan_status]]="Charged Off", "Bad Loan", ""))</f>
        <v>Good Loan</v>
      </c>
      <c r="M22609" s="1">
        <v>44238</v>
      </c>
      <c r="N22609">
        <v>708600</v>
      </c>
      <c r="O22609" t="s">
        <v>5771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2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2[[#This Row],[loan_status]]="Fully Paid", Table2[[#This Row],[loan_status]]="Current"), "Good Loan", IF(Table2[[#This Row],[loan_status]]="Charged Off", "Bad Loan", ""))</f>
        <v>Good Loan</v>
      </c>
      <c r="M22610" s="1">
        <v>44480</v>
      </c>
      <c r="N22610">
        <v>762755</v>
      </c>
      <c r="O22610" t="s">
        <v>5771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3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2[[#This Row],[loan_status]]="Fully Paid", Table2[[#This Row],[loan_status]]="Current"), "Good Loan", IF(Table2[[#This Row],[loan_status]]="Charged Off", "Bad Loan", ""))</f>
        <v>Good Loan</v>
      </c>
      <c r="M22611" s="1">
        <v>44422</v>
      </c>
      <c r="N22611">
        <v>1250225</v>
      </c>
      <c r="O22611" t="s">
        <v>5771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4</v>
      </c>
      <c r="C22612" t="s">
        <v>25</v>
      </c>
      <c r="D22612" t="s">
        <v>52</v>
      </c>
      <c r="E22612" t="s">
        <v>17854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2[[#This Row],[loan_status]]="Fully Paid", Table2[[#This Row],[loan_status]]="Current"), "Good Loan", IF(Table2[[#This Row],[loan_status]]="Charged Off", "Bad Loan", ""))</f>
        <v>Good Loan</v>
      </c>
      <c r="M22612" s="1">
        <v>44541</v>
      </c>
      <c r="N22612">
        <v>943309</v>
      </c>
      <c r="O22612" t="s">
        <v>5771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5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2[[#This Row],[loan_status]]="Fully Paid", Table2[[#This Row],[loan_status]]="Current"), "Good Loan", IF(Table2[[#This Row],[loan_status]]="Charged Off", "Bad Loan", ""))</f>
        <v>Good Loan</v>
      </c>
      <c r="M22613" s="1">
        <v>44419</v>
      </c>
      <c r="N22613">
        <v>973423</v>
      </c>
      <c r="O22613" t="s">
        <v>5771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6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2[[#This Row],[loan_status]]="Fully Paid", Table2[[#This Row],[loan_status]]="Current"), "Good Loan", IF(Table2[[#This Row],[loan_status]]="Charged Off", "Bad Loan", ""))</f>
        <v>Good Loan</v>
      </c>
      <c r="M22614" s="1">
        <v>44575</v>
      </c>
      <c r="N22614">
        <v>986534</v>
      </c>
      <c r="O22614" t="s">
        <v>5771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1</v>
      </c>
      <c r="C22615" t="s">
        <v>25</v>
      </c>
      <c r="D22615" t="s">
        <v>52</v>
      </c>
      <c r="E22615" t="s">
        <v>17857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2[[#This Row],[loan_status]]="Fully Paid", Table2[[#This Row],[loan_status]]="Current"), "Good Loan", IF(Table2[[#This Row],[loan_status]]="Charged Off", "Bad Loan", ""))</f>
        <v>Good Loan</v>
      </c>
      <c r="M22615" s="1">
        <v>44391</v>
      </c>
      <c r="N22615">
        <v>994079</v>
      </c>
      <c r="O22615" t="s">
        <v>5771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6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2[[#This Row],[loan_status]]="Fully Paid", Table2[[#This Row],[loan_status]]="Current"), "Good Loan", IF(Table2[[#This Row],[loan_status]]="Charged Off", "Bad Loan", ""))</f>
        <v>Good Loan</v>
      </c>
      <c r="M22616" s="1">
        <v>44574</v>
      </c>
      <c r="N22616">
        <v>1066970</v>
      </c>
      <c r="O22616" t="s">
        <v>5771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8</v>
      </c>
      <c r="E22617" t="s">
        <v>2157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2[[#This Row],[loan_status]]="Fully Paid", Table2[[#This Row],[loan_status]]="Current"), "Good Loan", IF(Table2[[#This Row],[loan_status]]="Charged Off", "Bad Loan", ""))</f>
        <v>Good Loan</v>
      </c>
      <c r="M22617" s="1">
        <v>44363</v>
      </c>
      <c r="N22617">
        <v>933247</v>
      </c>
      <c r="O22617" t="s">
        <v>5771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5</v>
      </c>
      <c r="C22618" t="s">
        <v>25</v>
      </c>
      <c r="D22618" t="s">
        <v>108</v>
      </c>
      <c r="E22618" t="s">
        <v>17858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2[[#This Row],[loan_status]]="Fully Paid", Table2[[#This Row],[loan_status]]="Current"), "Good Loan", IF(Table2[[#This Row],[loan_status]]="Charged Off", "Bad Loan", ""))</f>
        <v>Good Loan</v>
      </c>
      <c r="M22618" s="1">
        <v>44388</v>
      </c>
      <c r="N22618">
        <v>867594</v>
      </c>
      <c r="O22618" t="s">
        <v>5771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59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2[[#This Row],[loan_status]]="Fully Paid", Table2[[#This Row],[loan_status]]="Current"), "Good Loan", IF(Table2[[#This Row],[loan_status]]="Charged Off", "Bad Loan", ""))</f>
        <v>Good Loan</v>
      </c>
      <c r="M22619" s="1">
        <v>44544</v>
      </c>
      <c r="N22619">
        <v>781555</v>
      </c>
      <c r="O22619" t="s">
        <v>5771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8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2[[#This Row],[loan_status]]="Fully Paid", Table2[[#This Row],[loan_status]]="Current"), "Good Loan", IF(Table2[[#This Row],[loan_status]]="Charged Off", "Bad Loan", ""))</f>
        <v>Good Loan</v>
      </c>
      <c r="M22620" s="1">
        <v>44576</v>
      </c>
      <c r="N22620">
        <v>806179</v>
      </c>
      <c r="O22620" t="s">
        <v>5771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0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2[[#This Row],[loan_status]]="Fully Paid", Table2[[#This Row],[loan_status]]="Current"), "Good Loan", IF(Table2[[#This Row],[loan_status]]="Charged Off", "Bad Loan", ""))</f>
        <v>Good Loan</v>
      </c>
      <c r="M22621" s="1">
        <v>44513</v>
      </c>
      <c r="N22621">
        <v>781941</v>
      </c>
      <c r="O22621" t="s">
        <v>5771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6</v>
      </c>
      <c r="C22622" t="s">
        <v>25</v>
      </c>
      <c r="D22622" t="s">
        <v>91</v>
      </c>
      <c r="E22622" t="s">
        <v>17861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2[[#This Row],[loan_status]]="Fully Paid", Table2[[#This Row],[loan_status]]="Current"), "Good Loan", IF(Table2[[#This Row],[loan_status]]="Charged Off", "Bad Loan", ""))</f>
        <v>Good Loan</v>
      </c>
      <c r="M22622" s="1">
        <v>44483</v>
      </c>
      <c r="N22622">
        <v>763032</v>
      </c>
      <c r="O22622" t="s">
        <v>5771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8</v>
      </c>
      <c r="C22623" t="s">
        <v>25</v>
      </c>
      <c r="D22623" t="s">
        <v>119</v>
      </c>
      <c r="E22623" t="s">
        <v>17862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2[[#This Row],[loan_status]]="Fully Paid", Table2[[#This Row],[loan_status]]="Current"), "Good Loan", IF(Table2[[#This Row],[loan_status]]="Charged Off", "Bad Loan", ""))</f>
        <v>Good Loan</v>
      </c>
      <c r="M22623" s="1">
        <v>44359</v>
      </c>
      <c r="N22623">
        <v>1066562</v>
      </c>
      <c r="O22623" t="s">
        <v>5771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19</v>
      </c>
      <c r="E22624" t="s">
        <v>17863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2[[#This Row],[loan_status]]="Fully Paid", Table2[[#This Row],[loan_status]]="Current"), "Good Loan", IF(Table2[[#This Row],[loan_status]]="Charged Off", "Bad Loan", ""))</f>
        <v>Good Loan</v>
      </c>
      <c r="M22624" s="1">
        <v>44574</v>
      </c>
      <c r="N22624">
        <v>800019</v>
      </c>
      <c r="O22624" t="s">
        <v>5771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7</v>
      </c>
      <c r="C22625" t="s">
        <v>25</v>
      </c>
      <c r="D22625" t="s">
        <v>119</v>
      </c>
      <c r="E22625" t="s">
        <v>4907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2[[#This Row],[loan_status]]="Fully Paid", Table2[[#This Row],[loan_status]]="Current"), "Good Loan", IF(Table2[[#This Row],[loan_status]]="Charged Off", "Bad Loan", ""))</f>
        <v>Good Loan</v>
      </c>
      <c r="M22625" s="1">
        <v>44331</v>
      </c>
      <c r="N22625">
        <v>1205119</v>
      </c>
      <c r="O22625" t="s">
        <v>5771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5</v>
      </c>
      <c r="E22626" t="s">
        <v>17864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2[[#This Row],[loan_status]]="Fully Paid", Table2[[#This Row],[loan_status]]="Current"), "Good Loan", IF(Table2[[#This Row],[loan_status]]="Charged Off", "Bad Loan", ""))</f>
        <v>Good Loan</v>
      </c>
      <c r="M22626" s="1">
        <v>44328</v>
      </c>
      <c r="N22626">
        <v>627866</v>
      </c>
      <c r="O22626" t="s">
        <v>5771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6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2[[#This Row],[loan_status]]="Fully Paid", Table2[[#This Row],[loan_status]]="Current"), "Good Loan", IF(Table2[[#This Row],[loan_status]]="Charged Off", "Bad Loan", ""))</f>
        <v>Good Loan</v>
      </c>
      <c r="M22627" s="1">
        <v>44544</v>
      </c>
      <c r="N22627">
        <v>674648</v>
      </c>
      <c r="O22627" t="s">
        <v>5771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79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2[[#This Row],[loan_status]]="Fully Paid", Table2[[#This Row],[loan_status]]="Current"), "Good Loan", IF(Table2[[#This Row],[loan_status]]="Charged Off", "Bad Loan", ""))</f>
        <v>Good Loan</v>
      </c>
      <c r="M22628" s="1">
        <v>44300</v>
      </c>
      <c r="N22628">
        <v>1110567</v>
      </c>
      <c r="O22628" t="s">
        <v>5771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6</v>
      </c>
      <c r="C22629" t="s">
        <v>25</v>
      </c>
      <c r="D22629" t="s">
        <v>52</v>
      </c>
      <c r="E22629" t="s">
        <v>17865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2[[#This Row],[loan_status]]="Fully Paid", Table2[[#This Row],[loan_status]]="Current"), "Good Loan", IF(Table2[[#This Row],[loan_status]]="Charged Off", "Bad Loan", ""))</f>
        <v>Good Loan</v>
      </c>
      <c r="M22629" s="1">
        <v>44269</v>
      </c>
      <c r="N22629">
        <v>895650</v>
      </c>
      <c r="O22629" t="s">
        <v>5771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3</v>
      </c>
      <c r="C22630" t="s">
        <v>25</v>
      </c>
      <c r="D22630" t="s">
        <v>52</v>
      </c>
      <c r="E22630" t="s">
        <v>17866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2[[#This Row],[loan_status]]="Fully Paid", Table2[[#This Row],[loan_status]]="Current"), "Good Loan", IF(Table2[[#This Row],[loan_status]]="Charged Off", "Bad Loan", ""))</f>
        <v>Good Loan</v>
      </c>
      <c r="M22630" s="1">
        <v>44267</v>
      </c>
      <c r="N22630">
        <v>774002</v>
      </c>
      <c r="O22630" t="s">
        <v>5771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1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2[[#This Row],[loan_status]]="Fully Paid", Table2[[#This Row],[loan_status]]="Current"), "Good Loan", IF(Table2[[#This Row],[loan_status]]="Charged Off", "Bad Loan", ""))</f>
        <v>Good Loan</v>
      </c>
      <c r="M22631" s="1">
        <v>44359</v>
      </c>
      <c r="N22631">
        <v>830519</v>
      </c>
      <c r="O22631" t="s">
        <v>5771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0</v>
      </c>
      <c r="C22632" t="s">
        <v>25</v>
      </c>
      <c r="D22632" t="s">
        <v>57</v>
      </c>
      <c r="E22632" t="s">
        <v>11767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2[[#This Row],[loan_status]]="Fully Paid", Table2[[#This Row],[loan_status]]="Current"), "Good Loan", IF(Table2[[#This Row],[loan_status]]="Charged Off", "Bad Loan", ""))</f>
        <v>Good Loan</v>
      </c>
      <c r="M22632" s="1">
        <v>44300</v>
      </c>
      <c r="N22632">
        <v>1235479</v>
      </c>
      <c r="O22632" t="s">
        <v>5771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09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2[[#This Row],[loan_status]]="Fully Paid", Table2[[#This Row],[loan_status]]="Current"), "Good Loan", IF(Table2[[#This Row],[loan_status]]="Charged Off", "Bad Loan", ""))</f>
        <v>Good Loan</v>
      </c>
      <c r="M22633" s="1">
        <v>44422</v>
      </c>
      <c r="N22633">
        <v>724338</v>
      </c>
      <c r="O22633" t="s">
        <v>5771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7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2[[#This Row],[loan_status]]="Fully Paid", Table2[[#This Row],[loan_status]]="Current"), "Good Loan", IF(Table2[[#This Row],[loan_status]]="Charged Off", "Bad Loan", ""))</f>
        <v>Good Loan</v>
      </c>
      <c r="M22634" s="1">
        <v>44241</v>
      </c>
      <c r="N22634">
        <v>1273950</v>
      </c>
      <c r="O22634" t="s">
        <v>5771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3</v>
      </c>
      <c r="C22635" t="s">
        <v>25</v>
      </c>
      <c r="D22635" t="s">
        <v>77</v>
      </c>
      <c r="E22635" t="s">
        <v>17868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2[[#This Row],[loan_status]]="Fully Paid", Table2[[#This Row],[loan_status]]="Current"), "Good Loan", IF(Table2[[#This Row],[loan_status]]="Charged Off", "Bad Loan", ""))</f>
        <v>Good Loan</v>
      </c>
      <c r="M22635" s="1">
        <v>44332</v>
      </c>
      <c r="N22635">
        <v>900760</v>
      </c>
      <c r="O22635" t="s">
        <v>5771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6</v>
      </c>
      <c r="C22636" t="s">
        <v>25</v>
      </c>
      <c r="D22636" t="s">
        <v>82</v>
      </c>
      <c r="E22636" t="s">
        <v>17869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2[[#This Row],[loan_status]]="Fully Paid", Table2[[#This Row],[loan_status]]="Current"), "Good Loan", IF(Table2[[#This Row],[loan_status]]="Charged Off", "Bad Loan", ""))</f>
        <v>Good Loan</v>
      </c>
      <c r="M22636" s="1">
        <v>44329</v>
      </c>
      <c r="N22636">
        <v>1251066</v>
      </c>
      <c r="O22636" t="s">
        <v>5771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2</v>
      </c>
      <c r="C22637" t="s">
        <v>25</v>
      </c>
      <c r="D22637" t="s">
        <v>52</v>
      </c>
      <c r="E22637" t="s">
        <v>17870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2[[#This Row],[loan_status]]="Fully Paid", Table2[[#This Row],[loan_status]]="Current"), "Good Loan", IF(Table2[[#This Row],[loan_status]]="Charged Off", "Bad Loan", ""))</f>
        <v>Good Loan</v>
      </c>
      <c r="M22637" s="1">
        <v>44574</v>
      </c>
      <c r="N22637">
        <v>1211949</v>
      </c>
      <c r="O22637" t="s">
        <v>5771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2</v>
      </c>
      <c r="C22638" t="s">
        <v>25</v>
      </c>
      <c r="D22638" t="s">
        <v>52</v>
      </c>
      <c r="E22638" t="s">
        <v>3749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2[[#This Row],[loan_status]]="Fully Paid", Table2[[#This Row],[loan_status]]="Current"), "Good Loan", IF(Table2[[#This Row],[loan_status]]="Charged Off", "Bad Loan", ""))</f>
        <v>Good Loan</v>
      </c>
      <c r="M22638" s="1">
        <v>44329</v>
      </c>
      <c r="N22638">
        <v>1065355</v>
      </c>
      <c r="O22638" t="s">
        <v>5771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3</v>
      </c>
      <c r="C22639" t="s">
        <v>25</v>
      </c>
      <c r="D22639" t="s">
        <v>26</v>
      </c>
      <c r="E22639" t="s">
        <v>11309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2[[#This Row],[loan_status]]="Fully Paid", Table2[[#This Row],[loan_status]]="Current"), "Good Loan", IF(Table2[[#This Row],[loan_status]]="Charged Off", "Bad Loan", ""))</f>
        <v>Good Loan</v>
      </c>
      <c r="M22639" s="1">
        <v>44422</v>
      </c>
      <c r="N22639">
        <v>738653</v>
      </c>
      <c r="O22639" t="s">
        <v>5771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5</v>
      </c>
      <c r="C22640" t="s">
        <v>25</v>
      </c>
      <c r="D22640" t="s">
        <v>82</v>
      </c>
      <c r="E22640" t="s">
        <v>17871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2[[#This Row],[loan_status]]="Fully Paid", Table2[[#This Row],[loan_status]]="Current"), "Good Loan", IF(Table2[[#This Row],[loan_status]]="Charged Off", "Bad Loan", ""))</f>
        <v>Good Loan</v>
      </c>
      <c r="M22640" s="1">
        <v>44514</v>
      </c>
      <c r="N22640">
        <v>607541</v>
      </c>
      <c r="O22640" t="s">
        <v>5771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6</v>
      </c>
      <c r="C22641" t="s">
        <v>25</v>
      </c>
      <c r="D22641" t="s">
        <v>91</v>
      </c>
      <c r="E22641" t="s">
        <v>4934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2[[#This Row],[loan_status]]="Fully Paid", Table2[[#This Row],[loan_status]]="Current"), "Good Loan", IF(Table2[[#This Row],[loan_status]]="Charged Off", "Bad Loan", ""))</f>
        <v>Good Loan</v>
      </c>
      <c r="M22641" s="1">
        <v>44299</v>
      </c>
      <c r="N22641">
        <v>784264</v>
      </c>
      <c r="O22641" t="s">
        <v>5771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2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2[[#This Row],[loan_status]]="Fully Paid", Table2[[#This Row],[loan_status]]="Current"), "Good Loan", IF(Table2[[#This Row],[loan_status]]="Charged Off", "Bad Loan", ""))</f>
        <v>Good Loan</v>
      </c>
      <c r="M22642" s="1">
        <v>44332</v>
      </c>
      <c r="N22642">
        <v>911866</v>
      </c>
      <c r="O22642" t="s">
        <v>5771</v>
      </c>
      <c r="P22642" t="s">
        <v>159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3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2[[#This Row],[loan_status]]="Fully Paid", Table2[[#This Row],[loan_status]]="Current"), "Good Loan", IF(Table2[[#This Row],[loan_status]]="Charged Off", "Bad Loan", ""))</f>
        <v>Good Loan</v>
      </c>
      <c r="M22643" s="1">
        <v>44270</v>
      </c>
      <c r="N22643">
        <v>1219388</v>
      </c>
      <c r="O22643" t="s">
        <v>5771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2</v>
      </c>
      <c r="C22644" t="s">
        <v>25</v>
      </c>
      <c r="D22644" t="s">
        <v>82</v>
      </c>
      <c r="E22644" t="s">
        <v>17874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2[[#This Row],[loan_status]]="Fully Paid", Table2[[#This Row],[loan_status]]="Current"), "Good Loan", IF(Table2[[#This Row],[loan_status]]="Charged Off", "Bad Loan", ""))</f>
        <v>Good Loan</v>
      </c>
      <c r="M22644" s="1">
        <v>44299</v>
      </c>
      <c r="N22644">
        <v>931076</v>
      </c>
      <c r="O22644" t="s">
        <v>5771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5</v>
      </c>
      <c r="C22645" t="s">
        <v>25</v>
      </c>
      <c r="D22645" t="s">
        <v>82</v>
      </c>
      <c r="E22645" t="s">
        <v>16619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2[[#This Row],[loan_status]]="Fully Paid", Table2[[#This Row],[loan_status]]="Current"), "Good Loan", IF(Table2[[#This Row],[loan_status]]="Charged Off", "Bad Loan", ""))</f>
        <v>Good Loan</v>
      </c>
      <c r="M22645" s="1">
        <v>44451</v>
      </c>
      <c r="N22645">
        <v>705645</v>
      </c>
      <c r="O22645" t="s">
        <v>5771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4</v>
      </c>
      <c r="C22646" t="s">
        <v>25</v>
      </c>
      <c r="D22646" t="s">
        <v>52</v>
      </c>
      <c r="E22646" t="s">
        <v>17875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2[[#This Row],[loan_status]]="Fully Paid", Table2[[#This Row],[loan_status]]="Current"), "Good Loan", IF(Table2[[#This Row],[loan_status]]="Charged Off", "Bad Loan", ""))</f>
        <v>Good Loan</v>
      </c>
      <c r="M22646" s="1">
        <v>44450</v>
      </c>
      <c r="N22646">
        <v>925411</v>
      </c>
      <c r="O22646" t="s">
        <v>5771</v>
      </c>
      <c r="P22646" t="s">
        <v>159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3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2[[#This Row],[loan_status]]="Fully Paid", Table2[[#This Row],[loan_status]]="Current"), "Good Loan", IF(Table2[[#This Row],[loan_status]]="Charged Off", "Bad Loan", ""))</f>
        <v>Good Loan</v>
      </c>
      <c r="M22647" s="1">
        <v>44243</v>
      </c>
      <c r="N22647">
        <v>786073</v>
      </c>
      <c r="O22647" t="s">
        <v>5771</v>
      </c>
      <c r="P22647" t="s">
        <v>159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5</v>
      </c>
      <c r="C22648" t="s">
        <v>25</v>
      </c>
      <c r="D22648" t="s">
        <v>52</v>
      </c>
      <c r="E22648" t="s">
        <v>17876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2[[#This Row],[loan_status]]="Fully Paid", Table2[[#This Row],[loan_status]]="Current"), "Good Loan", IF(Table2[[#This Row],[loan_status]]="Charged Off", "Bad Loan", ""))</f>
        <v>Good Loan</v>
      </c>
      <c r="M22648" s="1">
        <v>44362</v>
      </c>
      <c r="N22648">
        <v>1004298</v>
      </c>
      <c r="O22648" t="s">
        <v>5771</v>
      </c>
      <c r="P22648" t="s">
        <v>159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7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2[[#This Row],[loan_status]]="Fully Paid", Table2[[#This Row],[loan_status]]="Current"), "Good Loan", IF(Table2[[#This Row],[loan_status]]="Charged Off", "Bad Loan", ""))</f>
        <v>Good Loan</v>
      </c>
      <c r="M22649" s="1">
        <v>44392</v>
      </c>
      <c r="N22649">
        <v>902206</v>
      </c>
      <c r="O22649" t="s">
        <v>5771</v>
      </c>
      <c r="P22649" t="s">
        <v>159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1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2[[#This Row],[loan_status]]="Fully Paid", Table2[[#This Row],[loan_status]]="Current"), "Good Loan", IF(Table2[[#This Row],[loan_status]]="Charged Off", "Bad Loan", ""))</f>
        <v>Good Loan</v>
      </c>
      <c r="M22650" s="1">
        <v>44300</v>
      </c>
      <c r="N22650">
        <v>1238696</v>
      </c>
      <c r="O22650" t="s">
        <v>5771</v>
      </c>
      <c r="P22650" t="s">
        <v>159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2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2[[#This Row],[loan_status]]="Fully Paid", Table2[[#This Row],[loan_status]]="Current"), "Good Loan", IF(Table2[[#This Row],[loan_status]]="Charged Off", "Bad Loan", ""))</f>
        <v>Good Loan</v>
      </c>
      <c r="M22651" s="1">
        <v>44482</v>
      </c>
      <c r="N22651">
        <v>753146</v>
      </c>
      <c r="O22651" t="s">
        <v>5771</v>
      </c>
      <c r="P22651" t="s">
        <v>159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6</v>
      </c>
      <c r="C22652" t="s">
        <v>25</v>
      </c>
      <c r="D22652" t="s">
        <v>52</v>
      </c>
      <c r="E22652" t="s">
        <v>17878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2[[#This Row],[loan_status]]="Fully Paid", Table2[[#This Row],[loan_status]]="Current"), "Good Loan", IF(Table2[[#This Row],[loan_status]]="Charged Off", "Bad Loan", ""))</f>
        <v>Good Loan</v>
      </c>
      <c r="M22652" s="1">
        <v>44270</v>
      </c>
      <c r="N22652">
        <v>1259688</v>
      </c>
      <c r="O22652" t="s">
        <v>5771</v>
      </c>
      <c r="P22652" t="s">
        <v>159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79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2[[#This Row],[loan_status]]="Fully Paid", Table2[[#This Row],[loan_status]]="Current"), "Good Loan", IF(Table2[[#This Row],[loan_status]]="Charged Off", "Bad Loan", ""))</f>
        <v>Good Loan</v>
      </c>
      <c r="M22653" s="1">
        <v>44515</v>
      </c>
      <c r="N22653">
        <v>761018</v>
      </c>
      <c r="O22653" t="s">
        <v>5771</v>
      </c>
      <c r="P22653" t="s">
        <v>159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49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2[[#This Row],[loan_status]]="Fully Paid", Table2[[#This Row],[loan_status]]="Current"), "Good Loan", IF(Table2[[#This Row],[loan_status]]="Charged Off", "Bad Loan", ""))</f>
        <v>Good Loan</v>
      </c>
      <c r="M22654" s="1">
        <v>44363</v>
      </c>
      <c r="N22654">
        <v>922318</v>
      </c>
      <c r="O22654" t="s">
        <v>5771</v>
      </c>
      <c r="P22654" t="s">
        <v>159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7</v>
      </c>
      <c r="C22655" t="s">
        <v>25</v>
      </c>
      <c r="D22655" t="s">
        <v>52</v>
      </c>
      <c r="E22655" t="s">
        <v>17880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2[[#This Row],[loan_status]]="Fully Paid", Table2[[#This Row],[loan_status]]="Current"), "Good Loan", IF(Table2[[#This Row],[loan_status]]="Charged Off", "Bad Loan", ""))</f>
        <v>Good Loan</v>
      </c>
      <c r="M22655" s="1">
        <v>44392</v>
      </c>
      <c r="N22655">
        <v>1055144</v>
      </c>
      <c r="O22655" t="s">
        <v>5771</v>
      </c>
      <c r="P22655" t="s">
        <v>159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3</v>
      </c>
      <c r="C22656" t="s">
        <v>25</v>
      </c>
      <c r="D22656" t="s">
        <v>52</v>
      </c>
      <c r="E22656" t="s">
        <v>17881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2[[#This Row],[loan_status]]="Fully Paid", Table2[[#This Row],[loan_status]]="Current"), "Good Loan", IF(Table2[[#This Row],[loan_status]]="Charged Off", "Bad Loan", ""))</f>
        <v>Good Loan</v>
      </c>
      <c r="M22656" s="1">
        <v>44452</v>
      </c>
      <c r="N22656">
        <v>901933</v>
      </c>
      <c r="O22656" t="s">
        <v>5771</v>
      </c>
      <c r="P22656" t="s">
        <v>159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2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2[[#This Row],[loan_status]]="Fully Paid", Table2[[#This Row],[loan_status]]="Current"), "Good Loan", IF(Table2[[#This Row],[loan_status]]="Charged Off", "Bad Loan", ""))</f>
        <v>Good Loan</v>
      </c>
      <c r="M22657" s="1">
        <v>44242</v>
      </c>
      <c r="N22657">
        <v>718089</v>
      </c>
      <c r="O22657" t="s">
        <v>5771</v>
      </c>
      <c r="P22657" t="s">
        <v>159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6</v>
      </c>
      <c r="C22658" t="s">
        <v>25</v>
      </c>
      <c r="D22658" t="s">
        <v>52</v>
      </c>
      <c r="E22658" t="s">
        <v>923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2[[#This Row],[loan_status]]="Fully Paid", Table2[[#This Row],[loan_status]]="Current"), "Good Loan", IF(Table2[[#This Row],[loan_status]]="Charged Off", "Bad Loan", ""))</f>
        <v>Good Loan</v>
      </c>
      <c r="M22658" s="1">
        <v>44422</v>
      </c>
      <c r="N22658">
        <v>1080765</v>
      </c>
      <c r="O22658" t="s">
        <v>5771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4</v>
      </c>
      <c r="C22659" t="s">
        <v>25</v>
      </c>
      <c r="D22659" t="s">
        <v>52</v>
      </c>
      <c r="E22659" t="s">
        <v>17883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2[[#This Row],[loan_status]]="Fully Paid", Table2[[#This Row],[loan_status]]="Current"), "Good Loan", IF(Table2[[#This Row],[loan_status]]="Charged Off", "Bad Loan", ""))</f>
        <v>Good Loan</v>
      </c>
      <c r="M22659" s="1">
        <v>44362</v>
      </c>
      <c r="N22659">
        <v>893821</v>
      </c>
      <c r="O22659" t="s">
        <v>5771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4</v>
      </c>
      <c r="C22660" t="s">
        <v>25</v>
      </c>
      <c r="D22660" t="s">
        <v>52</v>
      </c>
      <c r="E22660" t="s">
        <v>17884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2[[#This Row],[loan_status]]="Fully Paid", Table2[[#This Row],[loan_status]]="Current"), "Good Loan", IF(Table2[[#This Row],[loan_status]]="Charged Off", "Bad Loan", ""))</f>
        <v>Good Loan</v>
      </c>
      <c r="M22660" s="1">
        <v>44515</v>
      </c>
      <c r="N22660">
        <v>854585</v>
      </c>
      <c r="O22660" t="s">
        <v>5771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1</v>
      </c>
      <c r="C22661" t="s">
        <v>25</v>
      </c>
      <c r="D22661" t="s">
        <v>52</v>
      </c>
      <c r="E22661" t="s">
        <v>2376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2[[#This Row],[loan_status]]="Fully Paid", Table2[[#This Row],[loan_status]]="Current"), "Good Loan", IF(Table2[[#This Row],[loan_status]]="Charged Off", "Bad Loan", ""))</f>
        <v>Good Loan</v>
      </c>
      <c r="M22661" s="1">
        <v>44515</v>
      </c>
      <c r="N22661">
        <v>1190577</v>
      </c>
      <c r="O22661" t="s">
        <v>5771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2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2[[#This Row],[loan_status]]="Fully Paid", Table2[[#This Row],[loan_status]]="Current"), "Good Loan", IF(Table2[[#This Row],[loan_status]]="Charged Off", "Bad Loan", ""))</f>
        <v>Good Loan</v>
      </c>
      <c r="M22662" s="1">
        <v>44514</v>
      </c>
      <c r="N22662">
        <v>1019220</v>
      </c>
      <c r="O22662" t="s">
        <v>5771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2</v>
      </c>
      <c r="C22663" t="s">
        <v>25</v>
      </c>
      <c r="D22663" t="s">
        <v>52</v>
      </c>
      <c r="E22663" t="s">
        <v>17885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2[[#This Row],[loan_status]]="Fully Paid", Table2[[#This Row],[loan_status]]="Current"), "Good Loan", IF(Table2[[#This Row],[loan_status]]="Charged Off", "Bad Loan", ""))</f>
        <v>Good Loan</v>
      </c>
      <c r="M22663" s="1">
        <v>44512</v>
      </c>
      <c r="N22663">
        <v>956401</v>
      </c>
      <c r="O22663" t="s">
        <v>5771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4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2[[#This Row],[loan_status]]="Fully Paid", Table2[[#This Row],[loan_status]]="Current"), "Good Loan", IF(Table2[[#This Row],[loan_status]]="Charged Off", "Bad Loan", ""))</f>
        <v>Good Loan</v>
      </c>
      <c r="M22664" s="1">
        <v>44301</v>
      </c>
      <c r="N22664">
        <v>920037</v>
      </c>
      <c r="O22664" t="s">
        <v>5771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1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2[[#This Row],[loan_status]]="Fully Paid", Table2[[#This Row],[loan_status]]="Current"), "Good Loan", IF(Table2[[#This Row],[loan_status]]="Charged Off", "Bad Loan", ""))</f>
        <v>Good Loan</v>
      </c>
      <c r="M22665" s="1">
        <v>44299</v>
      </c>
      <c r="N22665">
        <v>1240750</v>
      </c>
      <c r="O22665" t="s">
        <v>5771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5</v>
      </c>
      <c r="C22666" t="s">
        <v>25</v>
      </c>
      <c r="D22666" t="s">
        <v>52</v>
      </c>
      <c r="E22666" t="s">
        <v>17886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2[[#This Row],[loan_status]]="Fully Paid", Table2[[#This Row],[loan_status]]="Current"), "Good Loan", IF(Table2[[#This Row],[loan_status]]="Charged Off", "Bad Loan", ""))</f>
        <v>Good Loan</v>
      </c>
      <c r="M22666" s="1">
        <v>44575</v>
      </c>
      <c r="N22666">
        <v>1090738</v>
      </c>
      <c r="O22666" t="s">
        <v>5771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7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2[[#This Row],[loan_status]]="Fully Paid", Table2[[#This Row],[loan_status]]="Current"), "Good Loan", IF(Table2[[#This Row],[loan_status]]="Charged Off", "Bad Loan", ""))</f>
        <v>Good Loan</v>
      </c>
      <c r="M22667" s="1">
        <v>44361</v>
      </c>
      <c r="N22667">
        <v>1070436</v>
      </c>
      <c r="O22667" t="s">
        <v>5771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09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2[[#This Row],[loan_status]]="Fully Paid", Table2[[#This Row],[loan_status]]="Current"), "Good Loan", IF(Table2[[#This Row],[loan_status]]="Charged Off", "Bad Loan", ""))</f>
        <v>Good Loan</v>
      </c>
      <c r="M22668" s="1">
        <v>44483</v>
      </c>
      <c r="N22668">
        <v>962802</v>
      </c>
      <c r="O22668" t="s">
        <v>5771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5</v>
      </c>
      <c r="C22669" t="s">
        <v>25</v>
      </c>
      <c r="D22669" t="s">
        <v>52</v>
      </c>
      <c r="E22669" t="s">
        <v>17737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2[[#This Row],[loan_status]]="Fully Paid", Table2[[#This Row],[loan_status]]="Current"), "Good Loan", IF(Table2[[#This Row],[loan_status]]="Charged Off", "Bad Loan", ""))</f>
        <v>Good Loan</v>
      </c>
      <c r="M22669" s="1">
        <v>44331</v>
      </c>
      <c r="N22669">
        <v>700719</v>
      </c>
      <c r="O22669" t="s">
        <v>5771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8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2[[#This Row],[loan_status]]="Fully Paid", Table2[[#This Row],[loan_status]]="Current"), "Good Loan", IF(Table2[[#This Row],[loan_status]]="Charged Off", "Bad Loan", ""))</f>
        <v>Good Loan</v>
      </c>
      <c r="M22670" s="1">
        <v>44454</v>
      </c>
      <c r="N22670">
        <v>722882</v>
      </c>
      <c r="O22670" t="s">
        <v>5771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7</v>
      </c>
      <c r="C22671" t="s">
        <v>25</v>
      </c>
      <c r="D22671" t="s">
        <v>52</v>
      </c>
      <c r="E22671" t="s">
        <v>17889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2[[#This Row],[loan_status]]="Fully Paid", Table2[[#This Row],[loan_status]]="Current"), "Good Loan", IF(Table2[[#This Row],[loan_status]]="Charged Off", "Bad Loan", ""))</f>
        <v>Good Loan</v>
      </c>
      <c r="M22671" s="1">
        <v>44454</v>
      </c>
      <c r="N22671">
        <v>718121</v>
      </c>
      <c r="O22671" t="s">
        <v>5771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7</v>
      </c>
      <c r="C22672" t="s">
        <v>25</v>
      </c>
      <c r="D22672" t="s">
        <v>52</v>
      </c>
      <c r="E22672" t="s">
        <v>17890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2[[#This Row],[loan_status]]="Fully Paid", Table2[[#This Row],[loan_status]]="Current"), "Good Loan", IF(Table2[[#This Row],[loan_status]]="Charged Off", "Bad Loan", ""))</f>
        <v>Good Loan</v>
      </c>
      <c r="M22672" s="1">
        <v>44421</v>
      </c>
      <c r="N22672">
        <v>679629</v>
      </c>
      <c r="O22672" t="s">
        <v>5771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1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2[[#This Row],[loan_status]]="Fully Paid", Table2[[#This Row],[loan_status]]="Current"), "Good Loan", IF(Table2[[#This Row],[loan_status]]="Charged Off", "Bad Loan", ""))</f>
        <v>Good Loan</v>
      </c>
      <c r="M22673" s="1">
        <v>44514</v>
      </c>
      <c r="N22673">
        <v>722786</v>
      </c>
      <c r="O22673" t="s">
        <v>5771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29</v>
      </c>
      <c r="C22674" t="s">
        <v>25</v>
      </c>
      <c r="D22674" t="s">
        <v>52</v>
      </c>
      <c r="E22674" t="s">
        <v>14653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2[[#This Row],[loan_status]]="Fully Paid", Table2[[#This Row],[loan_status]]="Current"), "Good Loan", IF(Table2[[#This Row],[loan_status]]="Charged Off", "Bad Loan", ""))</f>
        <v>Good Loan</v>
      </c>
      <c r="M22674" s="1">
        <v>44514</v>
      </c>
      <c r="N22674">
        <v>702225</v>
      </c>
      <c r="O22674" t="s">
        <v>5771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5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2[[#This Row],[loan_status]]="Fully Paid", Table2[[#This Row],[loan_status]]="Current"), "Good Loan", IF(Table2[[#This Row],[loan_status]]="Charged Off", "Bad Loan", ""))</f>
        <v>Good Loan</v>
      </c>
      <c r="M22675" s="1">
        <v>44511</v>
      </c>
      <c r="N22675">
        <v>823888</v>
      </c>
      <c r="O22675" t="s">
        <v>5771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8</v>
      </c>
      <c r="E22676" t="s">
        <v>17891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2[[#This Row],[loan_status]]="Fully Paid", Table2[[#This Row],[loan_status]]="Current"), "Good Loan", IF(Table2[[#This Row],[loan_status]]="Charged Off", "Bad Loan", ""))</f>
        <v>Good Loan</v>
      </c>
      <c r="M22676" s="1">
        <v>44515</v>
      </c>
      <c r="N22676">
        <v>751641</v>
      </c>
      <c r="O22676" t="s">
        <v>5771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8</v>
      </c>
      <c r="E22677" t="s">
        <v>17892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2[[#This Row],[loan_status]]="Fully Paid", Table2[[#This Row],[loan_status]]="Current"), "Good Loan", IF(Table2[[#This Row],[loan_status]]="Charged Off", "Bad Loan", ""))</f>
        <v>Good Loan</v>
      </c>
      <c r="M22677" s="1">
        <v>44301</v>
      </c>
      <c r="N22677">
        <v>1034970</v>
      </c>
      <c r="O22677" t="s">
        <v>5771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7</v>
      </c>
      <c r="C22678" t="s">
        <v>25</v>
      </c>
      <c r="D22678" t="s">
        <v>57</v>
      </c>
      <c r="E22678" t="s">
        <v>17893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2[[#This Row],[loan_status]]="Fully Paid", Table2[[#This Row],[loan_status]]="Current"), "Good Loan", IF(Table2[[#This Row],[loan_status]]="Charged Off", "Bad Loan", ""))</f>
        <v>Good Loan</v>
      </c>
      <c r="M22678" s="1">
        <v>44243</v>
      </c>
      <c r="N22678">
        <v>830743</v>
      </c>
      <c r="O22678" t="s">
        <v>5771</v>
      </c>
      <c r="P22678" t="s">
        <v>159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1</v>
      </c>
      <c r="C22679" t="s">
        <v>25</v>
      </c>
      <c r="D22679" t="s">
        <v>57</v>
      </c>
      <c r="E22679" t="s">
        <v>1014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2[[#This Row],[loan_status]]="Fully Paid", Table2[[#This Row],[loan_status]]="Current"), "Good Loan", IF(Table2[[#This Row],[loan_status]]="Charged Off", "Bad Loan", ""))</f>
        <v>Good Loan</v>
      </c>
      <c r="M22679" s="1">
        <v>44575</v>
      </c>
      <c r="N22679">
        <v>1189689</v>
      </c>
      <c r="O22679" t="s">
        <v>5771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0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2[[#This Row],[loan_status]]="Fully Paid", Table2[[#This Row],[loan_status]]="Current"), "Good Loan", IF(Table2[[#This Row],[loan_status]]="Charged Off", "Bad Loan", ""))</f>
        <v>Good Loan</v>
      </c>
      <c r="M22680" s="1">
        <v>44298</v>
      </c>
      <c r="N22680">
        <v>724966</v>
      </c>
      <c r="O22680" t="s">
        <v>5771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4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2[[#This Row],[loan_status]]="Fully Paid", Table2[[#This Row],[loan_status]]="Current"), "Good Loan", IF(Table2[[#This Row],[loan_status]]="Charged Off", "Bad Loan", ""))</f>
        <v>Good Loan</v>
      </c>
      <c r="M22681" s="1">
        <v>44514</v>
      </c>
      <c r="N22681">
        <v>751066</v>
      </c>
      <c r="O22681" t="s">
        <v>5771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5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2[[#This Row],[loan_status]]="Fully Paid", Table2[[#This Row],[loan_status]]="Current"), "Good Loan", IF(Table2[[#This Row],[loan_status]]="Charged Off", "Bad Loan", ""))</f>
        <v>Good Loan</v>
      </c>
      <c r="M22682" s="1">
        <v>44331</v>
      </c>
      <c r="N22682">
        <v>1082272</v>
      </c>
      <c r="O22682" t="s">
        <v>5771</v>
      </c>
      <c r="P22682" t="s">
        <v>159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6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2[[#This Row],[loan_status]]="Fully Paid", Table2[[#This Row],[loan_status]]="Current"), "Good Loan", IF(Table2[[#This Row],[loan_status]]="Charged Off", "Bad Loan", ""))</f>
        <v>Good Loan</v>
      </c>
      <c r="M22683" s="1">
        <v>44543</v>
      </c>
      <c r="N22683">
        <v>1011965</v>
      </c>
      <c r="O22683" t="s">
        <v>5771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7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2[[#This Row],[loan_status]]="Fully Paid", Table2[[#This Row],[loan_status]]="Current"), "Good Loan", IF(Table2[[#This Row],[loan_status]]="Charged Off", "Bad Loan", ""))</f>
        <v>Good Loan</v>
      </c>
      <c r="M22684" s="1">
        <v>44240</v>
      </c>
      <c r="N22684">
        <v>1098544</v>
      </c>
      <c r="O22684" t="s">
        <v>5771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8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2[[#This Row],[loan_status]]="Fully Paid", Table2[[#This Row],[loan_status]]="Current"), "Good Loan", IF(Table2[[#This Row],[loan_status]]="Charged Off", "Bad Loan", ""))</f>
        <v>Good Loan</v>
      </c>
      <c r="M22685" s="1">
        <v>44269</v>
      </c>
      <c r="N22685">
        <v>685877</v>
      </c>
      <c r="O22685" t="s">
        <v>5771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899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2[[#This Row],[loan_status]]="Fully Paid", Table2[[#This Row],[loan_status]]="Current"), "Good Loan", IF(Table2[[#This Row],[loan_status]]="Charged Off", "Bad Loan", ""))</f>
        <v>Good Loan</v>
      </c>
      <c r="M22686" s="1">
        <v>44363</v>
      </c>
      <c r="N22686">
        <v>970390</v>
      </c>
      <c r="O22686" t="s">
        <v>5771</v>
      </c>
      <c r="P22686" t="s">
        <v>159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2</v>
      </c>
      <c r="C22687" t="s">
        <v>25</v>
      </c>
      <c r="D22687" t="s">
        <v>77</v>
      </c>
      <c r="E22687" t="s">
        <v>17900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2[[#This Row],[loan_status]]="Fully Paid", Table2[[#This Row],[loan_status]]="Current"), "Good Loan", IF(Table2[[#This Row],[loan_status]]="Charged Off", "Bad Loan", ""))</f>
        <v>Good Loan</v>
      </c>
      <c r="M22687" s="1">
        <v>44299</v>
      </c>
      <c r="N22687">
        <v>859940</v>
      </c>
      <c r="O22687" t="s">
        <v>5771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1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2[[#This Row],[loan_status]]="Fully Paid", Table2[[#This Row],[loan_status]]="Current"), "Good Loan", IF(Table2[[#This Row],[loan_status]]="Charged Off", "Bad Loan", ""))</f>
        <v>Good Loan</v>
      </c>
      <c r="M22688" s="1">
        <v>44575</v>
      </c>
      <c r="N22688">
        <v>969484</v>
      </c>
      <c r="O22688" t="s">
        <v>5771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7</v>
      </c>
      <c r="C22689" t="s">
        <v>25</v>
      </c>
      <c r="D22689" t="s">
        <v>91</v>
      </c>
      <c r="E22689" t="s">
        <v>17902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2[[#This Row],[loan_status]]="Fully Paid", Table2[[#This Row],[loan_status]]="Current"), "Good Loan", IF(Table2[[#This Row],[loan_status]]="Charged Off", "Bad Loan", ""))</f>
        <v>Good Loan</v>
      </c>
      <c r="M22689" s="1">
        <v>44423</v>
      </c>
      <c r="N22689">
        <v>692735</v>
      </c>
      <c r="O22689" t="s">
        <v>5771</v>
      </c>
      <c r="P22689" t="s">
        <v>159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8</v>
      </c>
      <c r="C22690" t="s">
        <v>25</v>
      </c>
      <c r="D22690" t="s">
        <v>91</v>
      </c>
      <c r="E22690" t="s">
        <v>9050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2[[#This Row],[loan_status]]="Fully Paid", Table2[[#This Row],[loan_status]]="Current"), "Good Loan", IF(Table2[[#This Row],[loan_status]]="Charged Off", "Bad Loan", ""))</f>
        <v>Good Loan</v>
      </c>
      <c r="M22690" s="1">
        <v>44298</v>
      </c>
      <c r="N22690">
        <v>697402</v>
      </c>
      <c r="O22690" t="s">
        <v>5771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39</v>
      </c>
      <c r="C22691" t="s">
        <v>25</v>
      </c>
      <c r="D22691" t="s">
        <v>91</v>
      </c>
      <c r="E22691" t="s">
        <v>17903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2[[#This Row],[loan_status]]="Fully Paid", Table2[[#This Row],[loan_status]]="Current"), "Good Loan", IF(Table2[[#This Row],[loan_status]]="Charged Off", "Bad Loan", ""))</f>
        <v>Good Loan</v>
      </c>
      <c r="M22691" s="1">
        <v>44392</v>
      </c>
      <c r="N22691">
        <v>1187537</v>
      </c>
      <c r="O22691" t="s">
        <v>5771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1</v>
      </c>
      <c r="E22692" t="s">
        <v>17904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2[[#This Row],[loan_status]]="Fully Paid", Table2[[#This Row],[loan_status]]="Current"), "Good Loan", IF(Table2[[#This Row],[loan_status]]="Charged Off", "Bad Loan", ""))</f>
        <v>Good Loan</v>
      </c>
      <c r="M22692" s="1">
        <v>44301</v>
      </c>
      <c r="N22692">
        <v>712533</v>
      </c>
      <c r="O22692" t="s">
        <v>5771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6</v>
      </c>
      <c r="C22693" t="s">
        <v>25</v>
      </c>
      <c r="D22693" t="s">
        <v>119</v>
      </c>
      <c r="E22693" t="s">
        <v>17905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2[[#This Row],[loan_status]]="Fully Paid", Table2[[#This Row],[loan_status]]="Current"), "Good Loan", IF(Table2[[#This Row],[loan_status]]="Charged Off", "Bad Loan", ""))</f>
        <v>Good Loan</v>
      </c>
      <c r="M22693" s="1">
        <v>44332</v>
      </c>
      <c r="N22693">
        <v>1194732</v>
      </c>
      <c r="O22693" t="s">
        <v>5771</v>
      </c>
      <c r="P22693" t="s">
        <v>159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4</v>
      </c>
      <c r="C22694" t="s">
        <v>25</v>
      </c>
      <c r="D22694" t="s">
        <v>119</v>
      </c>
      <c r="E22694" t="s">
        <v>17906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2[[#This Row],[loan_status]]="Fully Paid", Table2[[#This Row],[loan_status]]="Current"), "Good Loan", IF(Table2[[#This Row],[loan_status]]="Charged Off", "Bad Loan", ""))</f>
        <v>Good Loan</v>
      </c>
      <c r="M22694" s="1">
        <v>44575</v>
      </c>
      <c r="N22694">
        <v>980317</v>
      </c>
      <c r="O22694" t="s">
        <v>5771</v>
      </c>
      <c r="P22694" t="s">
        <v>159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6</v>
      </c>
      <c r="C22695" t="s">
        <v>25</v>
      </c>
      <c r="D22695" t="s">
        <v>119</v>
      </c>
      <c r="E22695" t="s">
        <v>17907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2[[#This Row],[loan_status]]="Fully Paid", Table2[[#This Row],[loan_status]]="Current"), "Good Loan", IF(Table2[[#This Row],[loan_status]]="Charged Off", "Bad Loan", ""))</f>
        <v>Good Loan</v>
      </c>
      <c r="M22695" s="1">
        <v>44299</v>
      </c>
      <c r="N22695">
        <v>705673</v>
      </c>
      <c r="O22695" t="s">
        <v>5771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19</v>
      </c>
      <c r="E22696" t="s">
        <v>17908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2[[#This Row],[loan_status]]="Fully Paid", Table2[[#This Row],[loan_status]]="Current"), "Good Loan", IF(Table2[[#This Row],[loan_status]]="Charged Off", "Bad Loan", ""))</f>
        <v>Good Loan</v>
      </c>
      <c r="M22696" s="1">
        <v>44243</v>
      </c>
      <c r="N22696">
        <v>820276</v>
      </c>
      <c r="O22696" t="s">
        <v>5771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3</v>
      </c>
      <c r="C22697" t="s">
        <v>25</v>
      </c>
      <c r="D22697" t="s">
        <v>125</v>
      </c>
      <c r="E22697" t="s">
        <v>17909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2[[#This Row],[loan_status]]="Fully Paid", Table2[[#This Row],[loan_status]]="Current"), "Good Loan", IF(Table2[[#This Row],[loan_status]]="Charged Off", "Bad Loan", ""))</f>
        <v>Good Loan</v>
      </c>
      <c r="M22697" s="1">
        <v>44240</v>
      </c>
      <c r="N22697">
        <v>1044033</v>
      </c>
      <c r="O22697" t="s">
        <v>5771</v>
      </c>
      <c r="P22697" t="s">
        <v>159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5</v>
      </c>
      <c r="E22698" t="s">
        <v>1538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2[[#This Row],[loan_status]]="Fully Paid", Table2[[#This Row],[loan_status]]="Current"), "Good Loan", IF(Table2[[#This Row],[loan_status]]="Charged Off", "Bad Loan", ""))</f>
        <v>Good Loan</v>
      </c>
      <c r="M22698" s="1">
        <v>44423</v>
      </c>
      <c r="N22698">
        <v>1205930</v>
      </c>
      <c r="O22698" t="s">
        <v>5771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6</v>
      </c>
      <c r="C22699" t="s">
        <v>25</v>
      </c>
      <c r="D22699" t="s">
        <v>36</v>
      </c>
      <c r="E22699" t="s">
        <v>17910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2[[#This Row],[loan_status]]="Fully Paid", Table2[[#This Row],[loan_status]]="Current"), "Good Loan", IF(Table2[[#This Row],[loan_status]]="Charged Off", "Bad Loan", ""))</f>
        <v>Good Loan</v>
      </c>
      <c r="M22699" s="1">
        <v>44515</v>
      </c>
      <c r="N22699">
        <v>1086681</v>
      </c>
      <c r="O22699" t="s">
        <v>5771</v>
      </c>
      <c r="P22699" t="s">
        <v>159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8</v>
      </c>
      <c r="C22700" t="s">
        <v>25</v>
      </c>
      <c r="D22700" t="s">
        <v>36</v>
      </c>
      <c r="E22700" t="s">
        <v>17911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2[[#This Row],[loan_status]]="Fully Paid", Table2[[#This Row],[loan_status]]="Current"), "Good Loan", IF(Table2[[#This Row],[loan_status]]="Charged Off", "Bad Loan", ""))</f>
        <v>Good Loan</v>
      </c>
      <c r="M22700" s="1">
        <v>44454</v>
      </c>
      <c r="N22700">
        <v>724013</v>
      </c>
      <c r="O22700" t="s">
        <v>5771</v>
      </c>
      <c r="P22700" t="s">
        <v>159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0</v>
      </c>
      <c r="C22701" t="s">
        <v>25</v>
      </c>
      <c r="D22701" t="s">
        <v>36</v>
      </c>
      <c r="E22701" t="s">
        <v>17912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2[[#This Row],[loan_status]]="Fully Paid", Table2[[#This Row],[loan_status]]="Current"), "Good Loan", IF(Table2[[#This Row],[loan_status]]="Charged Off", "Bad Loan", ""))</f>
        <v>Good Loan</v>
      </c>
      <c r="M22701" s="1">
        <v>44483</v>
      </c>
      <c r="N22701">
        <v>759705</v>
      </c>
      <c r="O22701" t="s">
        <v>5771</v>
      </c>
      <c r="P22701" t="s">
        <v>159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3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2[[#This Row],[loan_status]]="Fully Paid", Table2[[#This Row],[loan_status]]="Current"), "Good Loan", IF(Table2[[#This Row],[loan_status]]="Charged Off", "Bad Loan", ""))</f>
        <v>Good Loan</v>
      </c>
      <c r="M22702" s="1">
        <v>44302</v>
      </c>
      <c r="N22702">
        <v>1038385</v>
      </c>
      <c r="O22702" t="s">
        <v>5771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6</v>
      </c>
      <c r="C22703" t="s">
        <v>25</v>
      </c>
      <c r="D22703" t="s">
        <v>36</v>
      </c>
      <c r="E22703" t="s">
        <v>17914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2[[#This Row],[loan_status]]="Fully Paid", Table2[[#This Row],[loan_status]]="Current"), "Good Loan", IF(Table2[[#This Row],[loan_status]]="Charged Off", "Bad Loan", ""))</f>
        <v>Good Loan</v>
      </c>
      <c r="M22703" s="1">
        <v>44484</v>
      </c>
      <c r="N22703">
        <v>952426</v>
      </c>
      <c r="O22703" t="s">
        <v>5771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6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2[[#This Row],[loan_status]]="Fully Paid", Table2[[#This Row],[loan_status]]="Current"), "Good Loan", IF(Table2[[#This Row],[loan_status]]="Charged Off", "Bad Loan", ""))</f>
        <v>Good Loan</v>
      </c>
      <c r="M22704" s="1">
        <v>44419</v>
      </c>
      <c r="N22704">
        <v>907573</v>
      </c>
      <c r="O22704" t="s">
        <v>5771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5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2[[#This Row],[loan_status]]="Fully Paid", Table2[[#This Row],[loan_status]]="Current"), "Good Loan", IF(Table2[[#This Row],[loan_status]]="Charged Off", "Bad Loan", ""))</f>
        <v>Good Loan</v>
      </c>
      <c r="M22705" s="1">
        <v>44418</v>
      </c>
      <c r="N22705">
        <v>672337</v>
      </c>
      <c r="O22705" t="s">
        <v>5771</v>
      </c>
      <c r="P22705" t="s">
        <v>159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6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2[[#This Row],[loan_status]]="Fully Paid", Table2[[#This Row],[loan_status]]="Current"), "Good Loan", IF(Table2[[#This Row],[loan_status]]="Charged Off", "Bad Loan", ""))</f>
        <v>Good Loan</v>
      </c>
      <c r="M22706" s="1">
        <v>44329</v>
      </c>
      <c r="N22706">
        <v>883869</v>
      </c>
      <c r="O22706" t="s">
        <v>5771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3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2[[#This Row],[loan_status]]="Fully Paid", Table2[[#This Row],[loan_status]]="Current"), "Good Loan", IF(Table2[[#This Row],[loan_status]]="Charged Off", "Bad Loan", ""))</f>
        <v>Good Loan</v>
      </c>
      <c r="M22707" s="1">
        <v>44544</v>
      </c>
      <c r="N22707">
        <v>1079131</v>
      </c>
      <c r="O22707" t="s">
        <v>5771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7</v>
      </c>
      <c r="C22708" t="s">
        <v>25</v>
      </c>
      <c r="D22708" t="s">
        <v>26</v>
      </c>
      <c r="E22708" t="s">
        <v>17917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2[[#This Row],[loan_status]]="Fully Paid", Table2[[#This Row],[loan_status]]="Current"), "Good Loan", IF(Table2[[#This Row],[loan_status]]="Charged Off", "Bad Loan", ""))</f>
        <v>Good Loan</v>
      </c>
      <c r="M22708" s="1">
        <v>44268</v>
      </c>
      <c r="N22708">
        <v>979261</v>
      </c>
      <c r="O22708" t="s">
        <v>5771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8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2[[#This Row],[loan_status]]="Fully Paid", Table2[[#This Row],[loan_status]]="Current"), "Good Loan", IF(Table2[[#This Row],[loan_status]]="Charged Off", "Bad Loan", ""))</f>
        <v>Good Loan</v>
      </c>
      <c r="M22709" s="1">
        <v>44330</v>
      </c>
      <c r="N22709">
        <v>815584</v>
      </c>
      <c r="O22709" t="s">
        <v>5771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0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2[[#This Row],[loan_status]]="Fully Paid", Table2[[#This Row],[loan_status]]="Current"), "Good Loan", IF(Table2[[#This Row],[loan_status]]="Charged Off", "Bad Loan", ""))</f>
        <v>Good Loan</v>
      </c>
      <c r="M22710" s="1">
        <v>44572</v>
      </c>
      <c r="N22710">
        <v>755775</v>
      </c>
      <c r="O22710" t="s">
        <v>5771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19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2[[#This Row],[loan_status]]="Fully Paid", Table2[[#This Row],[loan_status]]="Current"), "Good Loan", IF(Table2[[#This Row],[loan_status]]="Charged Off", "Bad Loan", ""))</f>
        <v>Good Loan</v>
      </c>
      <c r="M22711" s="1">
        <v>44363</v>
      </c>
      <c r="N22711">
        <v>1228686</v>
      </c>
      <c r="O22711" t="s">
        <v>5771</v>
      </c>
      <c r="P22711" t="s">
        <v>159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1</v>
      </c>
      <c r="C22712" t="s">
        <v>25</v>
      </c>
      <c r="D22712" t="s">
        <v>82</v>
      </c>
      <c r="E22712" t="s">
        <v>17920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2[[#This Row],[loan_status]]="Fully Paid", Table2[[#This Row],[loan_status]]="Current"), "Good Loan", IF(Table2[[#This Row],[loan_status]]="Charged Off", "Bad Loan", ""))</f>
        <v>Good Loan</v>
      </c>
      <c r="M22712" s="1">
        <v>44423</v>
      </c>
      <c r="N22712">
        <v>675056</v>
      </c>
      <c r="O22712" t="s">
        <v>5771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2</v>
      </c>
      <c r="C22713" t="s">
        <v>25</v>
      </c>
      <c r="D22713" t="s">
        <v>82</v>
      </c>
      <c r="E22713" t="s">
        <v>17921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2[[#This Row],[loan_status]]="Fully Paid", Table2[[#This Row],[loan_status]]="Current"), "Good Loan", IF(Table2[[#This Row],[loan_status]]="Charged Off", "Bad Loan", ""))</f>
        <v>Good Loan</v>
      </c>
      <c r="M22713" s="1">
        <v>44422</v>
      </c>
      <c r="N22713">
        <v>1228652</v>
      </c>
      <c r="O22713" t="s">
        <v>5771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2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2[[#This Row],[loan_status]]="Fully Paid", Table2[[#This Row],[loan_status]]="Current"), "Good Loan", IF(Table2[[#This Row],[loan_status]]="Charged Off", "Bad Loan", ""))</f>
        <v>Good Loan</v>
      </c>
      <c r="M22714" s="1">
        <v>44298</v>
      </c>
      <c r="N22714">
        <v>934535</v>
      </c>
      <c r="O22714" t="s">
        <v>5771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3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2[[#This Row],[loan_status]]="Fully Paid", Table2[[#This Row],[loan_status]]="Current"), "Good Loan", IF(Table2[[#This Row],[loan_status]]="Charged Off", "Bad Loan", ""))</f>
        <v>Good Loan</v>
      </c>
      <c r="M22715" s="1">
        <v>44299</v>
      </c>
      <c r="N22715">
        <v>818269</v>
      </c>
      <c r="O22715" t="s">
        <v>5771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7</v>
      </c>
      <c r="C22716" t="s">
        <v>25</v>
      </c>
      <c r="D22716" t="s">
        <v>52</v>
      </c>
      <c r="E22716" t="s">
        <v>17924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2[[#This Row],[loan_status]]="Fully Paid", Table2[[#This Row],[loan_status]]="Current"), "Good Loan", IF(Table2[[#This Row],[loan_status]]="Charged Off", "Bad Loan", ""))</f>
        <v>Good Loan</v>
      </c>
      <c r="M22716" s="1">
        <v>44299</v>
      </c>
      <c r="N22716">
        <v>715932</v>
      </c>
      <c r="O22716" t="s">
        <v>5771</v>
      </c>
      <c r="P22716" t="s">
        <v>159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8</v>
      </c>
      <c r="C22717" t="s">
        <v>25</v>
      </c>
      <c r="D22717" t="s">
        <v>52</v>
      </c>
      <c r="E22717" t="s">
        <v>756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2[[#This Row],[loan_status]]="Fully Paid", Table2[[#This Row],[loan_status]]="Current"), "Good Loan", IF(Table2[[#This Row],[loan_status]]="Charged Off", "Bad Loan", ""))</f>
        <v>Good Loan</v>
      </c>
      <c r="M22717" s="1">
        <v>44418</v>
      </c>
      <c r="N22717">
        <v>673454</v>
      </c>
      <c r="O22717" t="s">
        <v>5771</v>
      </c>
      <c r="P22717" t="s">
        <v>159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39</v>
      </c>
      <c r="C22718" t="s">
        <v>25</v>
      </c>
      <c r="D22718" t="s">
        <v>52</v>
      </c>
      <c r="E22718" t="s">
        <v>17925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2[[#This Row],[loan_status]]="Fully Paid", Table2[[#This Row],[loan_status]]="Current"), "Good Loan", IF(Table2[[#This Row],[loan_status]]="Charged Off", "Bad Loan", ""))</f>
        <v>Good Loan</v>
      </c>
      <c r="M22718" s="1">
        <v>44454</v>
      </c>
      <c r="N22718">
        <v>712654</v>
      </c>
      <c r="O22718" t="s">
        <v>5771</v>
      </c>
      <c r="P22718" t="s">
        <v>159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6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2[[#This Row],[loan_status]]="Fully Paid", Table2[[#This Row],[loan_status]]="Current"), "Good Loan", IF(Table2[[#This Row],[loan_status]]="Charged Off", "Bad Loan", ""))</f>
        <v>Good Loan</v>
      </c>
      <c r="M22719" s="1">
        <v>44513</v>
      </c>
      <c r="N22719">
        <v>705062</v>
      </c>
      <c r="O22719" t="s">
        <v>5771</v>
      </c>
      <c r="P22719" t="s">
        <v>159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7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2[[#This Row],[loan_status]]="Fully Paid", Table2[[#This Row],[loan_status]]="Current"), "Good Loan", IF(Table2[[#This Row],[loan_status]]="Charged Off", "Bad Loan", ""))</f>
        <v>Good Loan</v>
      </c>
      <c r="M22720" s="1">
        <v>44451</v>
      </c>
      <c r="N22720">
        <v>991048</v>
      </c>
      <c r="O22720" t="s">
        <v>5771</v>
      </c>
      <c r="P22720" t="s">
        <v>159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7</v>
      </c>
      <c r="C22721" t="s">
        <v>25</v>
      </c>
      <c r="D22721" t="s">
        <v>52</v>
      </c>
      <c r="E22721" t="s">
        <v>17928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2[[#This Row],[loan_status]]="Fully Paid", Table2[[#This Row],[loan_status]]="Current"), "Good Loan", IF(Table2[[#This Row],[loan_status]]="Charged Off", "Bad Loan", ""))</f>
        <v>Good Loan</v>
      </c>
      <c r="M22721" s="1">
        <v>44389</v>
      </c>
      <c r="N22721">
        <v>1038415</v>
      </c>
      <c r="O22721" t="s">
        <v>5771</v>
      </c>
      <c r="P22721" t="s">
        <v>159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3</v>
      </c>
      <c r="C22722" t="s">
        <v>25</v>
      </c>
      <c r="D22722" t="s">
        <v>52</v>
      </c>
      <c r="E22722" t="s">
        <v>17929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2[[#This Row],[loan_status]]="Fully Paid", Table2[[#This Row],[loan_status]]="Current"), "Good Loan", IF(Table2[[#This Row],[loan_status]]="Charged Off", "Bad Loan", ""))</f>
        <v>Good Loan</v>
      </c>
      <c r="M22722" s="1">
        <v>44270</v>
      </c>
      <c r="N22722">
        <v>1045355</v>
      </c>
      <c r="O22722" t="s">
        <v>5771</v>
      </c>
      <c r="P22722" t="s">
        <v>159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0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2[[#This Row],[loan_status]]="Fully Paid", Table2[[#This Row],[loan_status]]="Current"), "Good Loan", IF(Table2[[#This Row],[loan_status]]="Charged Off", "Bad Loan", ""))</f>
        <v>Good Loan</v>
      </c>
      <c r="M22723" s="1">
        <v>44241</v>
      </c>
      <c r="N22723">
        <v>1199392</v>
      </c>
      <c r="O22723" t="s">
        <v>5771</v>
      </c>
      <c r="P22723" t="s">
        <v>159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29</v>
      </c>
      <c r="C22724" t="s">
        <v>25</v>
      </c>
      <c r="D22724" t="s">
        <v>52</v>
      </c>
      <c r="E22724" t="s">
        <v>17931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2[[#This Row],[loan_status]]="Fully Paid", Table2[[#This Row],[loan_status]]="Current"), "Good Loan", IF(Table2[[#This Row],[loan_status]]="Charged Off", "Bad Loan", ""))</f>
        <v>Good Loan</v>
      </c>
      <c r="M22724" s="1">
        <v>44544</v>
      </c>
      <c r="N22724">
        <v>680753</v>
      </c>
      <c r="O22724" t="s">
        <v>5771</v>
      </c>
      <c r="P22724" t="s">
        <v>159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49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2[[#This Row],[loan_status]]="Fully Paid", Table2[[#This Row],[loan_status]]="Current"), "Good Loan", IF(Table2[[#This Row],[loan_status]]="Charged Off", "Bad Loan", ""))</f>
        <v>Good Loan</v>
      </c>
      <c r="M22725" s="1">
        <v>44271</v>
      </c>
      <c r="N22725">
        <v>1079899</v>
      </c>
      <c r="O22725" t="s">
        <v>5771</v>
      </c>
      <c r="P22725" t="s">
        <v>159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6</v>
      </c>
      <c r="C22726" t="s">
        <v>25</v>
      </c>
      <c r="D22726" t="s">
        <v>52</v>
      </c>
      <c r="E22726" t="s">
        <v>17932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2[[#This Row],[loan_status]]="Fully Paid", Table2[[#This Row],[loan_status]]="Current"), "Good Loan", IF(Table2[[#This Row],[loan_status]]="Charged Off", "Bad Loan", ""))</f>
        <v>Good Loan</v>
      </c>
      <c r="M22726" s="1">
        <v>44481</v>
      </c>
      <c r="N22726">
        <v>955392</v>
      </c>
      <c r="O22726" t="s">
        <v>5771</v>
      </c>
      <c r="P22726" t="s">
        <v>159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7</v>
      </c>
      <c r="C22727" t="s">
        <v>25</v>
      </c>
      <c r="D22727" t="s">
        <v>52</v>
      </c>
      <c r="E22727" t="s">
        <v>5831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2[[#This Row],[loan_status]]="Fully Paid", Table2[[#This Row],[loan_status]]="Current"), "Good Loan", IF(Table2[[#This Row],[loan_status]]="Charged Off", "Bad Loan", ""))</f>
        <v>Good Loan</v>
      </c>
      <c r="M22727" s="1">
        <v>44329</v>
      </c>
      <c r="N22727">
        <v>812384</v>
      </c>
      <c r="O22727" t="s">
        <v>5771</v>
      </c>
      <c r="P22727" t="s">
        <v>159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1</v>
      </c>
      <c r="C22728" t="s">
        <v>25</v>
      </c>
      <c r="D22728" t="s">
        <v>52</v>
      </c>
      <c r="E22728" t="s">
        <v>17933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2[[#This Row],[loan_status]]="Fully Paid", Table2[[#This Row],[loan_status]]="Current"), "Good Loan", IF(Table2[[#This Row],[loan_status]]="Charged Off", "Bad Loan", ""))</f>
        <v>Good Loan</v>
      </c>
      <c r="M22728" s="1">
        <v>44543</v>
      </c>
      <c r="N22728">
        <v>1237622</v>
      </c>
      <c r="O22728" t="s">
        <v>5771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4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2[[#This Row],[loan_status]]="Fully Paid", Table2[[#This Row],[loan_status]]="Current"), "Good Loan", IF(Table2[[#This Row],[loan_status]]="Charged Off", "Bad Loan", ""))</f>
        <v>Good Loan</v>
      </c>
      <c r="M22729" s="1">
        <v>44330</v>
      </c>
      <c r="N22729">
        <v>778059</v>
      </c>
      <c r="O22729" t="s">
        <v>5771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39</v>
      </c>
      <c r="C22730" t="s">
        <v>25</v>
      </c>
      <c r="D22730" t="s">
        <v>52</v>
      </c>
      <c r="E22730" t="s">
        <v>17935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2[[#This Row],[loan_status]]="Fully Paid", Table2[[#This Row],[loan_status]]="Current"), "Good Loan", IF(Table2[[#This Row],[loan_status]]="Charged Off", "Bad Loan", ""))</f>
        <v>Good Loan</v>
      </c>
      <c r="M22730" s="1">
        <v>44362</v>
      </c>
      <c r="N22730">
        <v>1097473</v>
      </c>
      <c r="O22730" t="s">
        <v>5771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6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2[[#This Row],[loan_status]]="Fully Paid", Table2[[#This Row],[loan_status]]="Current"), "Good Loan", IF(Table2[[#This Row],[loan_status]]="Charged Off", "Bad Loan", ""))</f>
        <v>Good Loan</v>
      </c>
      <c r="M22731" s="1">
        <v>44511</v>
      </c>
      <c r="N22731">
        <v>968300</v>
      </c>
      <c r="O22731" t="s">
        <v>5771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3</v>
      </c>
      <c r="C22732" t="s">
        <v>25</v>
      </c>
      <c r="D22732" t="s">
        <v>52</v>
      </c>
      <c r="E22732" t="s">
        <v>17937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2[[#This Row],[loan_status]]="Fully Paid", Table2[[#This Row],[loan_status]]="Current"), "Good Loan", IF(Table2[[#This Row],[loan_status]]="Charged Off", "Bad Loan", ""))</f>
        <v>Good Loan</v>
      </c>
      <c r="M22732" s="1">
        <v>44423</v>
      </c>
      <c r="N22732">
        <v>765636</v>
      </c>
      <c r="O22732" t="s">
        <v>5771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8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2[[#This Row],[loan_status]]="Fully Paid", Table2[[#This Row],[loan_status]]="Current"), "Good Loan", IF(Table2[[#This Row],[loan_status]]="Charged Off", "Bad Loan", ""))</f>
        <v>Good Loan</v>
      </c>
      <c r="M22733" s="1">
        <v>44332</v>
      </c>
      <c r="N22733">
        <v>915414</v>
      </c>
      <c r="O22733" t="s">
        <v>5771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2[[#This Row],[loan_status]]="Fully Paid", Table2[[#This Row],[loan_status]]="Current"), "Good Loan", IF(Table2[[#This Row],[loan_status]]="Charged Off", "Bad Loan", ""))</f>
        <v>Good Loan</v>
      </c>
      <c r="M22734" s="1">
        <v>44454</v>
      </c>
      <c r="N22734">
        <v>1043291</v>
      </c>
      <c r="O22734" t="s">
        <v>5771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7</v>
      </c>
      <c r="C22735" t="s">
        <v>25</v>
      </c>
      <c r="D22735" t="s">
        <v>52</v>
      </c>
      <c r="E22735" t="s">
        <v>4937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2[[#This Row],[loan_status]]="Fully Paid", Table2[[#This Row],[loan_status]]="Current"), "Good Loan", IF(Table2[[#This Row],[loan_status]]="Charged Off", "Bad Loan", ""))</f>
        <v>Good Loan</v>
      </c>
      <c r="M22735" s="1">
        <v>44453</v>
      </c>
      <c r="N22735">
        <v>735884</v>
      </c>
      <c r="O22735" t="s">
        <v>5771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39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2[[#This Row],[loan_status]]="Fully Paid", Table2[[#This Row],[loan_status]]="Current"), "Good Loan", IF(Table2[[#This Row],[loan_status]]="Charged Off", "Bad Loan", ""))</f>
        <v>Good Loan</v>
      </c>
      <c r="M22736" s="1">
        <v>44453</v>
      </c>
      <c r="N22736">
        <v>951763</v>
      </c>
      <c r="O22736" t="s">
        <v>5771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8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2[[#This Row],[loan_status]]="Fully Paid", Table2[[#This Row],[loan_status]]="Current"), "Good Loan", IF(Table2[[#This Row],[loan_status]]="Charged Off", "Bad Loan", ""))</f>
        <v>Good Loan</v>
      </c>
      <c r="M22737" s="1">
        <v>44391</v>
      </c>
      <c r="N22737">
        <v>1090144</v>
      </c>
      <c r="O22737" t="s">
        <v>5771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8</v>
      </c>
      <c r="C22738" t="s">
        <v>25</v>
      </c>
      <c r="D22738" t="s">
        <v>52</v>
      </c>
      <c r="E22738" t="s">
        <v>17940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2[[#This Row],[loan_status]]="Fully Paid", Table2[[#This Row],[loan_status]]="Current"), "Good Loan", IF(Table2[[#This Row],[loan_status]]="Charged Off", "Bad Loan", ""))</f>
        <v>Good Loan</v>
      </c>
      <c r="M22738" s="1">
        <v>44451</v>
      </c>
      <c r="N22738">
        <v>1036508</v>
      </c>
      <c r="O22738" t="s">
        <v>5771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3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2[[#This Row],[loan_status]]="Fully Paid", Table2[[#This Row],[loan_status]]="Current"), "Good Loan", IF(Table2[[#This Row],[loan_status]]="Charged Off", "Bad Loan", ""))</f>
        <v>Good Loan</v>
      </c>
      <c r="M22739" s="1">
        <v>44514</v>
      </c>
      <c r="N22739">
        <v>924649</v>
      </c>
      <c r="O22739" t="s">
        <v>5771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7</v>
      </c>
      <c r="C22740" t="s">
        <v>25</v>
      </c>
      <c r="D22740" t="s">
        <v>52</v>
      </c>
      <c r="E22740" t="s">
        <v>1498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2[[#This Row],[loan_status]]="Fully Paid", Table2[[#This Row],[loan_status]]="Current"), "Good Loan", IF(Table2[[#This Row],[loan_status]]="Charged Off", "Bad Loan", ""))</f>
        <v>Good Loan</v>
      </c>
      <c r="M22740" s="1">
        <v>44545</v>
      </c>
      <c r="N22740">
        <v>1277722</v>
      </c>
      <c r="O22740" t="s">
        <v>5771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7</v>
      </c>
      <c r="C22741" t="s">
        <v>25</v>
      </c>
      <c r="D22741" t="s">
        <v>108</v>
      </c>
      <c r="E22741" t="s">
        <v>2916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2[[#This Row],[loan_status]]="Fully Paid", Table2[[#This Row],[loan_status]]="Current"), "Good Loan", IF(Table2[[#This Row],[loan_status]]="Charged Off", "Bad Loan", ""))</f>
        <v>Good Loan</v>
      </c>
      <c r="M22741" s="1">
        <v>44514</v>
      </c>
      <c r="N22741">
        <v>707959</v>
      </c>
      <c r="O22741" t="s">
        <v>5771</v>
      </c>
      <c r="P22741" t="s">
        <v>159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7</v>
      </c>
      <c r="C22742" t="s">
        <v>25</v>
      </c>
      <c r="D22742" t="s">
        <v>108</v>
      </c>
      <c r="E22742" t="s">
        <v>17941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2[[#This Row],[loan_status]]="Fully Paid", Table2[[#This Row],[loan_status]]="Current"), "Good Loan", IF(Table2[[#This Row],[loan_status]]="Charged Off", "Bad Loan", ""))</f>
        <v>Good Loan</v>
      </c>
      <c r="M22742" s="1">
        <v>44389</v>
      </c>
      <c r="N22742">
        <v>961156</v>
      </c>
      <c r="O22742" t="s">
        <v>5771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8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2[[#This Row],[loan_status]]="Fully Paid", Table2[[#This Row],[loan_status]]="Current"), "Good Loan", IF(Table2[[#This Row],[loan_status]]="Charged Off", "Bad Loan", ""))</f>
        <v>Good Loan</v>
      </c>
      <c r="M22743" s="1">
        <v>44362</v>
      </c>
      <c r="N22743">
        <v>1096812</v>
      </c>
      <c r="O22743" t="s">
        <v>5771</v>
      </c>
      <c r="P22743" t="s">
        <v>159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6</v>
      </c>
      <c r="C22744" t="s">
        <v>25</v>
      </c>
      <c r="D22744" t="s">
        <v>57</v>
      </c>
      <c r="E22744" t="s">
        <v>17942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2[[#This Row],[loan_status]]="Fully Paid", Table2[[#This Row],[loan_status]]="Current"), "Good Loan", IF(Table2[[#This Row],[loan_status]]="Charged Off", "Bad Loan", ""))</f>
        <v>Good Loan</v>
      </c>
      <c r="M22744" s="1">
        <v>44576</v>
      </c>
      <c r="N22744">
        <v>1281219</v>
      </c>
      <c r="O22744" t="s">
        <v>5771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3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2[[#This Row],[loan_status]]="Fully Paid", Table2[[#This Row],[loan_status]]="Current"), "Good Loan", IF(Table2[[#This Row],[loan_status]]="Charged Off", "Bad Loan", ""))</f>
        <v>Good Loan</v>
      </c>
      <c r="M22745" s="1">
        <v>44391</v>
      </c>
      <c r="N22745">
        <v>1194376</v>
      </c>
      <c r="O22745" t="s">
        <v>5771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4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2[[#This Row],[loan_status]]="Fully Paid", Table2[[#This Row],[loan_status]]="Current"), "Good Loan", IF(Table2[[#This Row],[loan_status]]="Charged Off", "Bad Loan", ""))</f>
        <v>Good Loan</v>
      </c>
      <c r="M22746" s="1">
        <v>44267</v>
      </c>
      <c r="N22746">
        <v>1052045</v>
      </c>
      <c r="O22746" t="s">
        <v>5771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5</v>
      </c>
      <c r="C22747" t="s">
        <v>25</v>
      </c>
      <c r="D22747" t="s">
        <v>57</v>
      </c>
      <c r="E22747" t="s">
        <v>17945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2[[#This Row],[loan_status]]="Fully Paid", Table2[[#This Row],[loan_status]]="Current"), "Good Loan", IF(Table2[[#This Row],[loan_status]]="Charged Off", "Bad Loan", ""))</f>
        <v>Good Loan</v>
      </c>
      <c r="M22747" s="1">
        <v>44480</v>
      </c>
      <c r="N22747">
        <v>1041226</v>
      </c>
      <c r="O22747" t="s">
        <v>5771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0</v>
      </c>
      <c r="C22748" t="s">
        <v>25</v>
      </c>
      <c r="D22748" t="s">
        <v>57</v>
      </c>
      <c r="E22748" t="s">
        <v>17946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2[[#This Row],[loan_status]]="Fully Paid", Table2[[#This Row],[loan_status]]="Current"), "Good Loan", IF(Table2[[#This Row],[loan_status]]="Charged Off", "Bad Loan", ""))</f>
        <v>Good Loan</v>
      </c>
      <c r="M22748" s="1">
        <v>44482</v>
      </c>
      <c r="N22748">
        <v>1263970</v>
      </c>
      <c r="O22748" t="s">
        <v>5771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3</v>
      </c>
      <c r="C22749" t="s">
        <v>25</v>
      </c>
      <c r="D22749" t="s">
        <v>57</v>
      </c>
      <c r="E22749" t="s">
        <v>17947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2[[#This Row],[loan_status]]="Fully Paid", Table2[[#This Row],[loan_status]]="Current"), "Good Loan", IF(Table2[[#This Row],[loan_status]]="Charged Off", "Bad Loan", ""))</f>
        <v>Good Loan</v>
      </c>
      <c r="M22749" s="1">
        <v>44419</v>
      </c>
      <c r="N22749">
        <v>931919</v>
      </c>
      <c r="O22749" t="s">
        <v>5771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3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2[[#This Row],[loan_status]]="Fully Paid", Table2[[#This Row],[loan_status]]="Current"), "Good Loan", IF(Table2[[#This Row],[loan_status]]="Charged Off", "Bad Loan", ""))</f>
        <v>Good Loan</v>
      </c>
      <c r="M22750" s="1">
        <v>44301</v>
      </c>
      <c r="N22750">
        <v>793146</v>
      </c>
      <c r="O22750" t="s">
        <v>5771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3</v>
      </c>
      <c r="C22751" t="s">
        <v>25</v>
      </c>
      <c r="D22751" t="s">
        <v>57</v>
      </c>
      <c r="E22751" t="s">
        <v>17948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2[[#This Row],[loan_status]]="Fully Paid", Table2[[#This Row],[loan_status]]="Current"), "Good Loan", IF(Table2[[#This Row],[loan_status]]="Charged Off", "Bad Loan", ""))</f>
        <v>Good Loan</v>
      </c>
      <c r="M22751" s="1">
        <v>44332</v>
      </c>
      <c r="N22751">
        <v>859931</v>
      </c>
      <c r="O22751" t="s">
        <v>5771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7</v>
      </c>
      <c r="C22752" t="s">
        <v>25</v>
      </c>
      <c r="D22752" t="s">
        <v>57</v>
      </c>
      <c r="E22752" t="s">
        <v>17949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2[[#This Row],[loan_status]]="Fully Paid", Table2[[#This Row],[loan_status]]="Current"), "Good Loan", IF(Table2[[#This Row],[loan_status]]="Charged Off", "Bad Loan", ""))</f>
        <v>Good Loan</v>
      </c>
      <c r="M22752" s="1">
        <v>44328</v>
      </c>
      <c r="N22752">
        <v>995549</v>
      </c>
      <c r="O22752" t="s">
        <v>5771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4</v>
      </c>
      <c r="C22753" t="s">
        <v>25</v>
      </c>
      <c r="D22753" t="s">
        <v>42</v>
      </c>
      <c r="E22753" t="s">
        <v>17950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2[[#This Row],[loan_status]]="Fully Paid", Table2[[#This Row],[loan_status]]="Current"), "Good Loan", IF(Table2[[#This Row],[loan_status]]="Charged Off", "Bad Loan", ""))</f>
        <v>Good Loan</v>
      </c>
      <c r="M22753" s="1">
        <v>44328</v>
      </c>
      <c r="N22753">
        <v>709376</v>
      </c>
      <c r="O22753" t="s">
        <v>5771</v>
      </c>
      <c r="P22753" t="s">
        <v>159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1</v>
      </c>
      <c r="C22754" t="s">
        <v>25</v>
      </c>
      <c r="D22754" t="s">
        <v>42</v>
      </c>
      <c r="E22754" t="s">
        <v>11280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2[[#This Row],[loan_status]]="Fully Paid", Table2[[#This Row],[loan_status]]="Current"), "Good Loan", IF(Table2[[#This Row],[loan_status]]="Charged Off", "Bad Loan", ""))</f>
        <v>Good Loan</v>
      </c>
      <c r="M22754" s="1">
        <v>44239</v>
      </c>
      <c r="N22754">
        <v>1006902</v>
      </c>
      <c r="O22754" t="s">
        <v>5771</v>
      </c>
      <c r="P22754" t="s">
        <v>159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1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2[[#This Row],[loan_status]]="Fully Paid", Table2[[#This Row],[loan_status]]="Current"), "Good Loan", IF(Table2[[#This Row],[loan_status]]="Charged Off", "Bad Loan", ""))</f>
        <v>Good Loan</v>
      </c>
      <c r="M22755" s="1">
        <v>44514</v>
      </c>
      <c r="N22755">
        <v>1050374</v>
      </c>
      <c r="O22755" t="s">
        <v>5771</v>
      </c>
      <c r="P22755" t="s">
        <v>159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19</v>
      </c>
      <c r="C22756" t="s">
        <v>25</v>
      </c>
      <c r="D22756" t="s">
        <v>42</v>
      </c>
      <c r="E22756" t="s">
        <v>17952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2[[#This Row],[loan_status]]="Fully Paid", Table2[[#This Row],[loan_status]]="Current"), "Good Loan", IF(Table2[[#This Row],[loan_status]]="Charged Off", "Bad Loan", ""))</f>
        <v>Good Loan</v>
      </c>
      <c r="M22756" s="1">
        <v>44576</v>
      </c>
      <c r="N22756">
        <v>1094144</v>
      </c>
      <c r="O22756" t="s">
        <v>5771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1</v>
      </c>
      <c r="C22757" t="s">
        <v>25</v>
      </c>
      <c r="D22757" t="s">
        <v>42</v>
      </c>
      <c r="E22757" t="s">
        <v>17953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2[[#This Row],[loan_status]]="Fully Paid", Table2[[#This Row],[loan_status]]="Current"), "Good Loan", IF(Table2[[#This Row],[loan_status]]="Charged Off", "Bad Loan", ""))</f>
        <v>Good Loan</v>
      </c>
      <c r="M22757" s="1">
        <v>44545</v>
      </c>
      <c r="N22757">
        <v>1057690</v>
      </c>
      <c r="O22757" t="s">
        <v>5771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4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2[[#This Row],[loan_status]]="Fully Paid", Table2[[#This Row],[loan_status]]="Current"), "Good Loan", IF(Table2[[#This Row],[loan_status]]="Charged Off", "Bad Loan", ""))</f>
        <v>Good Loan</v>
      </c>
      <c r="M22758" s="1">
        <v>44454</v>
      </c>
      <c r="N22758">
        <v>900679</v>
      </c>
      <c r="O22758" t="s">
        <v>5771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5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2[[#This Row],[loan_status]]="Fully Paid", Table2[[#This Row],[loan_status]]="Current"), "Good Loan", IF(Table2[[#This Row],[loan_status]]="Charged Off", "Bad Loan", ""))</f>
        <v>Good Loan</v>
      </c>
      <c r="M22759" s="1">
        <v>44453</v>
      </c>
      <c r="N22759">
        <v>1019567</v>
      </c>
      <c r="O22759" t="s">
        <v>5771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8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2[[#This Row],[loan_status]]="Fully Paid", Table2[[#This Row],[loan_status]]="Current"), "Good Loan", IF(Table2[[#This Row],[loan_status]]="Charged Off", "Bad Loan", ""))</f>
        <v>Good Loan</v>
      </c>
      <c r="M22760" s="1">
        <v>44515</v>
      </c>
      <c r="N22760">
        <v>855803</v>
      </c>
      <c r="O22760" t="s">
        <v>5771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3</v>
      </c>
      <c r="C22761" t="s">
        <v>25</v>
      </c>
      <c r="D22761" t="s">
        <v>42</v>
      </c>
      <c r="E22761" t="s">
        <v>17956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2[[#This Row],[loan_status]]="Fully Paid", Table2[[#This Row],[loan_status]]="Current"), "Good Loan", IF(Table2[[#This Row],[loan_status]]="Charged Off", "Bad Loan", ""))</f>
        <v>Good Loan</v>
      </c>
      <c r="M22761" s="1">
        <v>44332</v>
      </c>
      <c r="N22761">
        <v>906249</v>
      </c>
      <c r="O22761" t="s">
        <v>5771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7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2[[#This Row],[loan_status]]="Fully Paid", Table2[[#This Row],[loan_status]]="Current"), "Good Loan", IF(Table2[[#This Row],[loan_status]]="Charged Off", "Bad Loan", ""))</f>
        <v>Good Loan</v>
      </c>
      <c r="M22762" s="1">
        <v>44299</v>
      </c>
      <c r="N22762">
        <v>1208696</v>
      </c>
      <c r="O22762" t="s">
        <v>5771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7</v>
      </c>
      <c r="C22763" t="s">
        <v>25</v>
      </c>
      <c r="D22763" t="s">
        <v>77</v>
      </c>
      <c r="E22763" t="s">
        <v>17958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2[[#This Row],[loan_status]]="Fully Paid", Table2[[#This Row],[loan_status]]="Current"), "Good Loan", IF(Table2[[#This Row],[loan_status]]="Charged Off", "Bad Loan", ""))</f>
        <v>Good Loan</v>
      </c>
      <c r="M22763" s="1">
        <v>44363</v>
      </c>
      <c r="N22763">
        <v>933429</v>
      </c>
      <c r="O22763" t="s">
        <v>5771</v>
      </c>
      <c r="P22763" t="s">
        <v>159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1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2[[#This Row],[loan_status]]="Fully Paid", Table2[[#This Row],[loan_status]]="Current"), "Good Loan", IF(Table2[[#This Row],[loan_status]]="Charged Off", "Bad Loan", ""))</f>
        <v>Good Loan</v>
      </c>
      <c r="M22764" s="1">
        <v>44388</v>
      </c>
      <c r="N22764">
        <v>904226</v>
      </c>
      <c r="O22764" t="s">
        <v>5771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2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2[[#This Row],[loan_status]]="Fully Paid", Table2[[#This Row],[loan_status]]="Current"), "Good Loan", IF(Table2[[#This Row],[loan_status]]="Charged Off", "Bad Loan", ""))</f>
        <v>Good Loan</v>
      </c>
      <c r="M22765" s="1">
        <v>44241</v>
      </c>
      <c r="N22765">
        <v>1221174</v>
      </c>
      <c r="O22765" t="s">
        <v>5771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5</v>
      </c>
      <c r="C22766" t="s">
        <v>25</v>
      </c>
      <c r="D22766" t="s">
        <v>77</v>
      </c>
      <c r="E22766" t="s">
        <v>17959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2[[#This Row],[loan_status]]="Fully Paid", Table2[[#This Row],[loan_status]]="Current"), "Good Loan", IF(Table2[[#This Row],[loan_status]]="Charged Off", "Bad Loan", ""))</f>
        <v>Good Loan</v>
      </c>
      <c r="M22766" s="1">
        <v>44241</v>
      </c>
      <c r="N22766">
        <v>850609</v>
      </c>
      <c r="O22766" t="s">
        <v>5771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8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2[[#This Row],[loan_status]]="Fully Paid", Table2[[#This Row],[loan_status]]="Current"), "Good Loan", IF(Table2[[#This Row],[loan_status]]="Charged Off", "Bad Loan", ""))</f>
        <v>Good Loan</v>
      </c>
      <c r="M22767" s="1">
        <v>44451</v>
      </c>
      <c r="N22767">
        <v>969915</v>
      </c>
      <c r="O22767" t="s">
        <v>5771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6</v>
      </c>
      <c r="C22768" t="s">
        <v>25</v>
      </c>
      <c r="D22768" t="s">
        <v>77</v>
      </c>
      <c r="E22768" t="s">
        <v>17960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2[[#This Row],[loan_status]]="Fully Paid", Table2[[#This Row],[loan_status]]="Current"), "Good Loan", IF(Table2[[#This Row],[loan_status]]="Charged Off", "Bad Loan", ""))</f>
        <v>Good Loan</v>
      </c>
      <c r="M22768" s="1">
        <v>44512</v>
      </c>
      <c r="N22768">
        <v>1261258</v>
      </c>
      <c r="O22768" t="s">
        <v>5771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29</v>
      </c>
      <c r="C22769" t="s">
        <v>25</v>
      </c>
      <c r="D22769" t="s">
        <v>91</v>
      </c>
      <c r="E22769" t="s">
        <v>17961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2[[#This Row],[loan_status]]="Fully Paid", Table2[[#This Row],[loan_status]]="Current"), "Good Loan", IF(Table2[[#This Row],[loan_status]]="Charged Off", "Bad Loan", ""))</f>
        <v>Good Loan</v>
      </c>
      <c r="M22769" s="1">
        <v>44423</v>
      </c>
      <c r="N22769">
        <v>667250</v>
      </c>
      <c r="O22769" t="s">
        <v>5771</v>
      </c>
      <c r="P22769" t="s">
        <v>159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1</v>
      </c>
      <c r="E22770" t="s">
        <v>17962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2[[#This Row],[loan_status]]="Fully Paid", Table2[[#This Row],[loan_status]]="Current"), "Good Loan", IF(Table2[[#This Row],[loan_status]]="Charged Off", "Bad Loan", ""))</f>
        <v>Good Loan</v>
      </c>
      <c r="M22770" s="1">
        <v>44389</v>
      </c>
      <c r="N22770">
        <v>1093121</v>
      </c>
      <c r="O22770" t="s">
        <v>5771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1</v>
      </c>
      <c r="C22771" t="s">
        <v>25</v>
      </c>
      <c r="D22771" t="s">
        <v>91</v>
      </c>
      <c r="E22771" t="s">
        <v>4934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2[[#This Row],[loan_status]]="Fully Paid", Table2[[#This Row],[loan_status]]="Current"), "Good Loan", IF(Table2[[#This Row],[loan_status]]="Charged Off", "Bad Loan", ""))</f>
        <v>Good Loan</v>
      </c>
      <c r="M22771" s="1">
        <v>44243</v>
      </c>
      <c r="N22771">
        <v>992722</v>
      </c>
      <c r="O22771" t="s">
        <v>5771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1</v>
      </c>
      <c r="E22772" t="s">
        <v>17963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2[[#This Row],[loan_status]]="Fully Paid", Table2[[#This Row],[loan_status]]="Current"), "Good Loan", IF(Table2[[#This Row],[loan_status]]="Charged Off", "Bad Loan", ""))</f>
        <v>Good Loan</v>
      </c>
      <c r="M22772" s="1">
        <v>44299</v>
      </c>
      <c r="N22772">
        <v>1043449</v>
      </c>
      <c r="O22772" t="s">
        <v>5771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4</v>
      </c>
      <c r="C22773" t="s">
        <v>25</v>
      </c>
      <c r="D22773" t="s">
        <v>91</v>
      </c>
      <c r="E22773" t="s">
        <v>2158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2[[#This Row],[loan_status]]="Fully Paid", Table2[[#This Row],[loan_status]]="Current"), "Good Loan", IF(Table2[[#This Row],[loan_status]]="Charged Off", "Bad Loan", ""))</f>
        <v>Good Loan</v>
      </c>
      <c r="M22773" s="1">
        <v>44482</v>
      </c>
      <c r="N22773">
        <v>1190255</v>
      </c>
      <c r="O22773" t="s">
        <v>5771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5</v>
      </c>
      <c r="C22774" t="s">
        <v>25</v>
      </c>
      <c r="D22774" t="s">
        <v>91</v>
      </c>
      <c r="E22774" t="s">
        <v>17964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2[[#This Row],[loan_status]]="Fully Paid", Table2[[#This Row],[loan_status]]="Current"), "Good Loan", IF(Table2[[#This Row],[loan_status]]="Charged Off", "Bad Loan", ""))</f>
        <v>Good Loan</v>
      </c>
      <c r="M22774" s="1">
        <v>44302</v>
      </c>
      <c r="N22774">
        <v>1088625</v>
      </c>
      <c r="O22774" t="s">
        <v>5771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19</v>
      </c>
      <c r="E22775" t="s">
        <v>8150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2[[#This Row],[loan_status]]="Fully Paid", Table2[[#This Row],[loan_status]]="Current"), "Good Loan", IF(Table2[[#This Row],[loan_status]]="Charged Off", "Bad Loan", ""))</f>
        <v>Good Loan</v>
      </c>
      <c r="M22775" s="1">
        <v>44329</v>
      </c>
      <c r="N22775">
        <v>908003</v>
      </c>
      <c r="O22775" t="s">
        <v>5771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19</v>
      </c>
      <c r="E22776" t="s">
        <v>11507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2[[#This Row],[loan_status]]="Fully Paid", Table2[[#This Row],[loan_status]]="Current"), "Good Loan", IF(Table2[[#This Row],[loan_status]]="Charged Off", "Bad Loan", ""))</f>
        <v>Good Loan</v>
      </c>
      <c r="M22776" s="1">
        <v>44358</v>
      </c>
      <c r="N22776">
        <v>735111</v>
      </c>
      <c r="O22776" t="s">
        <v>5771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2</v>
      </c>
      <c r="C22777" t="s">
        <v>25</v>
      </c>
      <c r="D22777" t="s">
        <v>119</v>
      </c>
      <c r="E22777" t="s">
        <v>17965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2[[#This Row],[loan_status]]="Fully Paid", Table2[[#This Row],[loan_status]]="Current"), "Good Loan", IF(Table2[[#This Row],[loan_status]]="Charged Off", "Bad Loan", ""))</f>
        <v>Good Loan</v>
      </c>
      <c r="M22777" s="1">
        <v>44453</v>
      </c>
      <c r="N22777">
        <v>848131</v>
      </c>
      <c r="O22777" t="s">
        <v>5771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39</v>
      </c>
      <c r="C22778" t="s">
        <v>25</v>
      </c>
      <c r="D22778" t="s">
        <v>119</v>
      </c>
      <c r="E22778" t="s">
        <v>17966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2[[#This Row],[loan_status]]="Fully Paid", Table2[[#This Row],[loan_status]]="Current"), "Good Loan", IF(Table2[[#This Row],[loan_status]]="Charged Off", "Bad Loan", ""))</f>
        <v>Good Loan</v>
      </c>
      <c r="M22778" s="1">
        <v>44391</v>
      </c>
      <c r="N22778">
        <v>1234228</v>
      </c>
      <c r="O22778" t="s">
        <v>5771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0</v>
      </c>
      <c r="C22779" t="s">
        <v>25</v>
      </c>
      <c r="D22779" t="s">
        <v>119</v>
      </c>
      <c r="E22779" t="s">
        <v>17967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2[[#This Row],[loan_status]]="Fully Paid", Table2[[#This Row],[loan_status]]="Current"), "Good Loan", IF(Table2[[#This Row],[loan_status]]="Charged Off", "Bad Loan", ""))</f>
        <v>Good Loan</v>
      </c>
      <c r="M22779" s="1">
        <v>44330</v>
      </c>
      <c r="N22779">
        <v>1047357</v>
      </c>
      <c r="O22779" t="s">
        <v>5771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8</v>
      </c>
      <c r="C22780" t="s">
        <v>25</v>
      </c>
      <c r="D22780" t="s">
        <v>119</v>
      </c>
      <c r="E22780" t="s">
        <v>13711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2[[#This Row],[loan_status]]="Fully Paid", Table2[[#This Row],[loan_status]]="Current"), "Good Loan", IF(Table2[[#This Row],[loan_status]]="Charged Off", "Bad Loan", ""))</f>
        <v>Good Loan</v>
      </c>
      <c r="M22780" s="1">
        <v>44331</v>
      </c>
      <c r="N22780">
        <v>1218420</v>
      </c>
      <c r="O22780" t="s">
        <v>5771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7</v>
      </c>
      <c r="C22781" t="s">
        <v>25</v>
      </c>
      <c r="D22781" t="s">
        <v>119</v>
      </c>
      <c r="E22781" t="s">
        <v>17968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2[[#This Row],[loan_status]]="Fully Paid", Table2[[#This Row],[loan_status]]="Current"), "Good Loan", IF(Table2[[#This Row],[loan_status]]="Charged Off", "Bad Loan", ""))</f>
        <v>Good Loan</v>
      </c>
      <c r="M22781" s="1">
        <v>44542</v>
      </c>
      <c r="N22781">
        <v>1024392</v>
      </c>
      <c r="O22781" t="s">
        <v>5771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8</v>
      </c>
      <c r="C22782" t="s">
        <v>25</v>
      </c>
      <c r="D22782" t="s">
        <v>119</v>
      </c>
      <c r="E22782" t="s">
        <v>410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2[[#This Row],[loan_status]]="Fully Paid", Table2[[#This Row],[loan_status]]="Current"), "Good Loan", IF(Table2[[#This Row],[loan_status]]="Charged Off", "Bad Loan", ""))</f>
        <v>Good Loan</v>
      </c>
      <c r="M22782" s="1">
        <v>44243</v>
      </c>
      <c r="N22782">
        <v>1026914</v>
      </c>
      <c r="O22782" t="s">
        <v>5771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29</v>
      </c>
      <c r="C22783" t="s">
        <v>25</v>
      </c>
      <c r="D22783" t="s">
        <v>125</v>
      </c>
      <c r="E22783" t="s">
        <v>17969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2[[#This Row],[loan_status]]="Fully Paid", Table2[[#This Row],[loan_status]]="Current"), "Good Loan", IF(Table2[[#This Row],[loan_status]]="Charged Off", "Bad Loan", ""))</f>
        <v>Good Loan</v>
      </c>
      <c r="M22783" s="1">
        <v>44423</v>
      </c>
      <c r="N22783">
        <v>695018</v>
      </c>
      <c r="O22783" t="s">
        <v>5771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7</v>
      </c>
      <c r="C22784" t="s">
        <v>25</v>
      </c>
      <c r="D22784" t="s">
        <v>125</v>
      </c>
      <c r="E22784" t="s">
        <v>17970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2[[#This Row],[loan_status]]="Fully Paid", Table2[[#This Row],[loan_status]]="Current"), "Good Loan", IF(Table2[[#This Row],[loan_status]]="Charged Off", "Bad Loan", ""))</f>
        <v>Good Loan</v>
      </c>
      <c r="M22784" s="1">
        <v>44423</v>
      </c>
      <c r="N22784">
        <v>969928</v>
      </c>
      <c r="O22784" t="s">
        <v>5771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8</v>
      </c>
      <c r="C22785" t="s">
        <v>25</v>
      </c>
      <c r="D22785" t="s">
        <v>125</v>
      </c>
      <c r="E22785" t="s">
        <v>17971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2[[#This Row],[loan_status]]="Fully Paid", Table2[[#This Row],[loan_status]]="Current"), "Good Loan", IF(Table2[[#This Row],[loan_status]]="Charged Off", "Bad Loan", ""))</f>
        <v>Good Loan</v>
      </c>
      <c r="M22785" s="1">
        <v>44450</v>
      </c>
      <c r="N22785">
        <v>932583</v>
      </c>
      <c r="O22785" t="s">
        <v>5771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3</v>
      </c>
      <c r="C22786" t="s">
        <v>25</v>
      </c>
      <c r="D22786" t="s">
        <v>36</v>
      </c>
      <c r="E22786" t="s">
        <v>2916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2[[#This Row],[loan_status]]="Fully Paid", Table2[[#This Row],[loan_status]]="Current"), "Good Loan", IF(Table2[[#This Row],[loan_status]]="Charged Off", "Bad Loan", ""))</f>
        <v>Good Loan</v>
      </c>
      <c r="M22786" s="1">
        <v>44359</v>
      </c>
      <c r="N22786">
        <v>1001249</v>
      </c>
      <c r="O22786" t="s">
        <v>5771</v>
      </c>
      <c r="P22786" t="s">
        <v>159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2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2[[#This Row],[loan_status]]="Fully Paid", Table2[[#This Row],[loan_status]]="Current"), "Good Loan", IF(Table2[[#This Row],[loan_status]]="Charged Off", "Bad Loan", ""))</f>
        <v>Good Loan</v>
      </c>
      <c r="M22787" s="1">
        <v>44391</v>
      </c>
      <c r="N22787">
        <v>875814</v>
      </c>
      <c r="O22787" t="s">
        <v>5771</v>
      </c>
      <c r="P22787" t="s">
        <v>159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3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2[[#This Row],[loan_status]]="Fully Paid", Table2[[#This Row],[loan_status]]="Current"), "Good Loan", IF(Table2[[#This Row],[loan_status]]="Charged Off", "Bad Loan", ""))</f>
        <v>Good Loan</v>
      </c>
      <c r="M22788" s="1">
        <v>44328</v>
      </c>
      <c r="N22788">
        <v>999033</v>
      </c>
      <c r="O22788" t="s">
        <v>5771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6</v>
      </c>
      <c r="C22789" t="s">
        <v>25</v>
      </c>
      <c r="D22789" t="s">
        <v>36</v>
      </c>
      <c r="E22789" t="s">
        <v>17974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2[[#This Row],[loan_status]]="Fully Paid", Table2[[#This Row],[loan_status]]="Current"), "Good Loan", IF(Table2[[#This Row],[loan_status]]="Charged Off", "Bad Loan", ""))</f>
        <v>Good Loan</v>
      </c>
      <c r="M22789" s="1">
        <v>44515</v>
      </c>
      <c r="N22789">
        <v>1268591</v>
      </c>
      <c r="O22789" t="s">
        <v>5771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5</v>
      </c>
      <c r="C22790" t="s">
        <v>25</v>
      </c>
      <c r="D22790" t="s">
        <v>36</v>
      </c>
      <c r="E22790" t="s">
        <v>17975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2[[#This Row],[loan_status]]="Fully Paid", Table2[[#This Row],[loan_status]]="Current"), "Good Loan", IF(Table2[[#This Row],[loan_status]]="Charged Off", "Bad Loan", ""))</f>
        <v>Good Loan</v>
      </c>
      <c r="M22790" s="1">
        <v>44451</v>
      </c>
      <c r="N22790">
        <v>932991</v>
      </c>
      <c r="O22790" t="s">
        <v>5771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1</v>
      </c>
      <c r="C22791" t="s">
        <v>25</v>
      </c>
      <c r="D22791" t="s">
        <v>26</v>
      </c>
      <c r="E22791" t="s">
        <v>17976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2[[#This Row],[loan_status]]="Fully Paid", Table2[[#This Row],[loan_status]]="Current"), "Good Loan", IF(Table2[[#This Row],[loan_status]]="Charged Off", "Bad Loan", ""))</f>
        <v>Good Loan</v>
      </c>
      <c r="M22791" s="1">
        <v>44271</v>
      </c>
      <c r="N22791">
        <v>907855</v>
      </c>
      <c r="O22791" t="s">
        <v>5771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7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2[[#This Row],[loan_status]]="Fully Paid", Table2[[#This Row],[loan_status]]="Current"), "Good Loan", IF(Table2[[#This Row],[loan_status]]="Charged Off", "Bad Loan", ""))</f>
        <v>Good Loan</v>
      </c>
      <c r="M22792" s="1">
        <v>44454</v>
      </c>
      <c r="N22792">
        <v>709508</v>
      </c>
      <c r="O22792" t="s">
        <v>5771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2</v>
      </c>
      <c r="C22793" t="s">
        <v>25</v>
      </c>
      <c r="D22793" t="s">
        <v>26</v>
      </c>
      <c r="E22793" t="s">
        <v>17978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2[[#This Row],[loan_status]]="Fully Paid", Table2[[#This Row],[loan_status]]="Current"), "Good Loan", IF(Table2[[#This Row],[loan_status]]="Charged Off", "Bad Loan", ""))</f>
        <v>Good Loan</v>
      </c>
      <c r="M22793" s="1">
        <v>44388</v>
      </c>
      <c r="N22793">
        <v>895337</v>
      </c>
      <c r="O22793" t="s">
        <v>5771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79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2[[#This Row],[loan_status]]="Fully Paid", Table2[[#This Row],[loan_status]]="Current"), "Good Loan", IF(Table2[[#This Row],[loan_status]]="Charged Off", "Bad Loan", ""))</f>
        <v>Good Loan</v>
      </c>
      <c r="M22794" s="1">
        <v>44271</v>
      </c>
      <c r="N22794">
        <v>856323</v>
      </c>
      <c r="O22794" t="s">
        <v>5771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0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2[[#This Row],[loan_status]]="Fully Paid", Table2[[#This Row],[loan_status]]="Current"), "Good Loan", IF(Table2[[#This Row],[loan_status]]="Charged Off", "Bad Loan", ""))</f>
        <v>Good Loan</v>
      </c>
      <c r="M22795" s="1">
        <v>44515</v>
      </c>
      <c r="N22795">
        <v>1029994</v>
      </c>
      <c r="O22795" t="s">
        <v>5771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1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2[[#This Row],[loan_status]]="Fully Paid", Table2[[#This Row],[loan_status]]="Current"), "Good Loan", IF(Table2[[#This Row],[loan_status]]="Charged Off", "Bad Loan", ""))</f>
        <v>Good Loan</v>
      </c>
      <c r="M22796" s="1">
        <v>44332</v>
      </c>
      <c r="N22796">
        <v>897879</v>
      </c>
      <c r="O22796" t="s">
        <v>5771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4</v>
      </c>
      <c r="C22797" t="s">
        <v>25</v>
      </c>
      <c r="D22797" t="s">
        <v>108</v>
      </c>
      <c r="E22797" t="s">
        <v>17982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2[[#This Row],[loan_status]]="Fully Paid", Table2[[#This Row],[loan_status]]="Current"), "Good Loan", IF(Table2[[#This Row],[loan_status]]="Charged Off", "Bad Loan", ""))</f>
        <v>Good Loan</v>
      </c>
      <c r="M22797" s="1">
        <v>44483</v>
      </c>
      <c r="N22797">
        <v>1220490</v>
      </c>
      <c r="O22797" t="s">
        <v>5771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3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2[[#This Row],[loan_status]]="Fully Paid", Table2[[#This Row],[loan_status]]="Current"), "Good Loan", IF(Table2[[#This Row],[loan_status]]="Charged Off", "Bad Loan", ""))</f>
        <v>Good Loan</v>
      </c>
      <c r="M22798" s="1">
        <v>44267</v>
      </c>
      <c r="N22798">
        <v>869823</v>
      </c>
      <c r="O22798" t="s">
        <v>5771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5</v>
      </c>
      <c r="E22799" t="s">
        <v>17984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2[[#This Row],[loan_status]]="Fully Paid", Table2[[#This Row],[loan_status]]="Current"), "Good Loan", IF(Table2[[#This Row],[loan_status]]="Charged Off", "Bad Loan", ""))</f>
        <v>Good Loan</v>
      </c>
      <c r="M22799" s="1">
        <v>44512</v>
      </c>
      <c r="N22799">
        <v>1100475</v>
      </c>
      <c r="O22799" t="s">
        <v>5771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3</v>
      </c>
      <c r="C22800" t="s">
        <v>25</v>
      </c>
      <c r="D22800" t="s">
        <v>82</v>
      </c>
      <c r="E22800" t="s">
        <v>17985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2[[#This Row],[loan_status]]="Fully Paid", Table2[[#This Row],[loan_status]]="Current"), "Good Loan", IF(Table2[[#This Row],[loan_status]]="Charged Off", "Bad Loan", ""))</f>
        <v>Good Loan</v>
      </c>
      <c r="M22800" s="1">
        <v>44332</v>
      </c>
      <c r="N22800">
        <v>1277842</v>
      </c>
      <c r="O22800" t="s">
        <v>5771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3</v>
      </c>
      <c r="C22801" t="s">
        <v>25</v>
      </c>
      <c r="D22801" t="s">
        <v>52</v>
      </c>
      <c r="E22801" t="s">
        <v>17986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2[[#This Row],[loan_status]]="Fully Paid", Table2[[#This Row],[loan_status]]="Current"), "Good Loan", IF(Table2[[#This Row],[loan_status]]="Charged Off", "Bad Loan", ""))</f>
        <v>Good Loan</v>
      </c>
      <c r="M22801" s="1">
        <v>44453</v>
      </c>
      <c r="N22801">
        <v>1104068</v>
      </c>
      <c r="O22801" t="s">
        <v>5771</v>
      </c>
      <c r="P22801" t="s">
        <v>159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6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2[[#This Row],[loan_status]]="Fully Paid", Table2[[#This Row],[loan_status]]="Current"), "Good Loan", IF(Table2[[#This Row],[loan_status]]="Charged Off", "Bad Loan", ""))</f>
        <v>Good Loan</v>
      </c>
      <c r="M22802" s="1">
        <v>44484</v>
      </c>
      <c r="N22802">
        <v>740818</v>
      </c>
      <c r="O22802" t="s">
        <v>5771</v>
      </c>
      <c r="P22802" t="s">
        <v>159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29</v>
      </c>
      <c r="C22803" t="s">
        <v>25</v>
      </c>
      <c r="D22803" t="s">
        <v>52</v>
      </c>
      <c r="E22803" t="s">
        <v>11507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2[[#This Row],[loan_status]]="Fully Paid", Table2[[#This Row],[loan_status]]="Current"), "Good Loan", IF(Table2[[#This Row],[loan_status]]="Charged Off", "Bad Loan", ""))</f>
        <v>Good Loan</v>
      </c>
      <c r="M22803" s="1">
        <v>44358</v>
      </c>
      <c r="N22803">
        <v>702707</v>
      </c>
      <c r="O22803" t="s">
        <v>5771</v>
      </c>
      <c r="P22803" t="s">
        <v>159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2</v>
      </c>
      <c r="C22804" t="s">
        <v>25</v>
      </c>
      <c r="D22804" t="s">
        <v>52</v>
      </c>
      <c r="E22804" t="s">
        <v>8910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2[[#This Row],[loan_status]]="Fully Paid", Table2[[#This Row],[loan_status]]="Current"), "Good Loan", IF(Table2[[#This Row],[loan_status]]="Charged Off", "Bad Loan", ""))</f>
        <v>Good Loan</v>
      </c>
      <c r="M22804" s="1">
        <v>44332</v>
      </c>
      <c r="N22804">
        <v>1097034</v>
      </c>
      <c r="O22804" t="s">
        <v>5771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1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2[[#This Row],[loan_status]]="Fully Paid", Table2[[#This Row],[loan_status]]="Current"), "Good Loan", IF(Table2[[#This Row],[loan_status]]="Charged Off", "Bad Loan", ""))</f>
        <v>Good Loan</v>
      </c>
      <c r="M22805" s="1">
        <v>44451</v>
      </c>
      <c r="N22805">
        <v>776043</v>
      </c>
      <c r="O22805" t="s">
        <v>5771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4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2[[#This Row],[loan_status]]="Fully Paid", Table2[[#This Row],[loan_status]]="Current"), "Good Loan", IF(Table2[[#This Row],[loan_status]]="Charged Off", "Bad Loan", ""))</f>
        <v>Good Loan</v>
      </c>
      <c r="M22806" s="1">
        <v>44420</v>
      </c>
      <c r="N22806">
        <v>869866</v>
      </c>
      <c r="O22806" t="s">
        <v>5771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4</v>
      </c>
      <c r="C22807" t="s">
        <v>25</v>
      </c>
      <c r="D22807" t="s">
        <v>52</v>
      </c>
      <c r="E22807" t="s">
        <v>17987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2[[#This Row],[loan_status]]="Fully Paid", Table2[[#This Row],[loan_status]]="Current"), "Good Loan", IF(Table2[[#This Row],[loan_status]]="Charged Off", "Bad Loan", ""))</f>
        <v>Good Loan</v>
      </c>
      <c r="M22807" s="1">
        <v>44362</v>
      </c>
      <c r="N22807">
        <v>1059041</v>
      </c>
      <c r="O22807" t="s">
        <v>5771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7</v>
      </c>
      <c r="C22808" t="s">
        <v>25</v>
      </c>
      <c r="D22808" t="s">
        <v>52</v>
      </c>
      <c r="E22808" t="s">
        <v>17988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2[[#This Row],[loan_status]]="Fully Paid", Table2[[#This Row],[loan_status]]="Current"), "Good Loan", IF(Table2[[#This Row],[loan_status]]="Charged Off", "Bad Loan", ""))</f>
        <v>Good Loan</v>
      </c>
      <c r="M22808" s="1">
        <v>44481</v>
      </c>
      <c r="N22808">
        <v>971202</v>
      </c>
      <c r="O22808" t="s">
        <v>5771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89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2[[#This Row],[loan_status]]="Fully Paid", Table2[[#This Row],[loan_status]]="Current"), "Good Loan", IF(Table2[[#This Row],[loan_status]]="Charged Off", "Bad Loan", ""))</f>
        <v>Good Loan</v>
      </c>
      <c r="M22809" s="1">
        <v>44423</v>
      </c>
      <c r="N22809">
        <v>703189</v>
      </c>
      <c r="O22809" t="s">
        <v>5771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0</v>
      </c>
      <c r="C22810" t="s">
        <v>25</v>
      </c>
      <c r="D22810" t="s">
        <v>52</v>
      </c>
      <c r="E22810" t="s">
        <v>17990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2[[#This Row],[loan_status]]="Fully Paid", Table2[[#This Row],[loan_status]]="Current"), "Good Loan", IF(Table2[[#This Row],[loan_status]]="Charged Off", "Bad Loan", ""))</f>
        <v>Good Loan</v>
      </c>
      <c r="M22810" s="1">
        <v>44240</v>
      </c>
      <c r="N22810">
        <v>803288</v>
      </c>
      <c r="O22810" t="s">
        <v>5771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1</v>
      </c>
      <c r="C22811" t="s">
        <v>25</v>
      </c>
      <c r="D22811" t="s">
        <v>52</v>
      </c>
      <c r="E22811" t="s">
        <v>17991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2[[#This Row],[loan_status]]="Fully Paid", Table2[[#This Row],[loan_status]]="Current"), "Good Loan", IF(Table2[[#This Row],[loan_status]]="Charged Off", "Bad Loan", ""))</f>
        <v>Good Loan</v>
      </c>
      <c r="M22811" s="1">
        <v>44359</v>
      </c>
      <c r="N22811">
        <v>933228</v>
      </c>
      <c r="O22811" t="s">
        <v>5771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2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2[[#This Row],[loan_status]]="Fully Paid", Table2[[#This Row],[loan_status]]="Current"), "Good Loan", IF(Table2[[#This Row],[loan_status]]="Charged Off", "Bad Loan", ""))</f>
        <v>Good Loan</v>
      </c>
      <c r="M22812" s="1">
        <v>44362</v>
      </c>
      <c r="N22812">
        <v>1042425</v>
      </c>
      <c r="O22812" t="s">
        <v>5771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3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2[[#This Row],[loan_status]]="Fully Paid", Table2[[#This Row],[loan_status]]="Current"), "Good Loan", IF(Table2[[#This Row],[loan_status]]="Charged Off", "Bad Loan", ""))</f>
        <v>Good Loan</v>
      </c>
      <c r="M22813" s="1">
        <v>44451</v>
      </c>
      <c r="N22813">
        <v>906089</v>
      </c>
      <c r="O22813" t="s">
        <v>5771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6</v>
      </c>
      <c r="C22814" t="s">
        <v>25</v>
      </c>
      <c r="D22814" t="s">
        <v>52</v>
      </c>
      <c r="E22814" t="s">
        <v>4532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2[[#This Row],[loan_status]]="Fully Paid", Table2[[#This Row],[loan_status]]="Current"), "Good Loan", IF(Table2[[#This Row],[loan_status]]="Charged Off", "Bad Loan", ""))</f>
        <v>Good Loan</v>
      </c>
      <c r="M22814" s="1">
        <v>44544</v>
      </c>
      <c r="N22814">
        <v>1036027</v>
      </c>
      <c r="O22814" t="s">
        <v>5771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8</v>
      </c>
      <c r="C22815" t="s">
        <v>25</v>
      </c>
      <c r="D22815" t="s">
        <v>52</v>
      </c>
      <c r="E22815" t="s">
        <v>17994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2[[#This Row],[loan_status]]="Fully Paid", Table2[[#This Row],[loan_status]]="Current"), "Good Loan", IF(Table2[[#This Row],[loan_status]]="Charged Off", "Bad Loan", ""))</f>
        <v>Good Loan</v>
      </c>
      <c r="M22815" s="1">
        <v>44422</v>
      </c>
      <c r="N22815">
        <v>1266169</v>
      </c>
      <c r="O22815" t="s">
        <v>5771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5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2[[#This Row],[loan_status]]="Fully Paid", Table2[[#This Row],[loan_status]]="Current"), "Good Loan", IF(Table2[[#This Row],[loan_status]]="Charged Off", "Bad Loan", ""))</f>
        <v>Good Loan</v>
      </c>
      <c r="M22816" s="1">
        <v>44363</v>
      </c>
      <c r="N22816">
        <v>933803</v>
      </c>
      <c r="O22816" t="s">
        <v>5771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8</v>
      </c>
      <c r="E22817" t="s">
        <v>17996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2[[#This Row],[loan_status]]="Fully Paid", Table2[[#This Row],[loan_status]]="Current"), "Good Loan", IF(Table2[[#This Row],[loan_status]]="Charged Off", "Bad Loan", ""))</f>
        <v>Good Loan</v>
      </c>
      <c r="M22817" s="1">
        <v>44575</v>
      </c>
      <c r="N22817">
        <v>1105973</v>
      </c>
      <c r="O22817" t="s">
        <v>5771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8</v>
      </c>
      <c r="E22818" t="s">
        <v>17997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2[[#This Row],[loan_status]]="Fully Paid", Table2[[#This Row],[loan_status]]="Current"), "Good Loan", IF(Table2[[#This Row],[loan_status]]="Charged Off", "Bad Loan", ""))</f>
        <v>Good Loan</v>
      </c>
      <c r="M22818" s="1">
        <v>44481</v>
      </c>
      <c r="N22818">
        <v>866162</v>
      </c>
      <c r="O22818" t="s">
        <v>5771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8</v>
      </c>
      <c r="E22819" t="s">
        <v>13828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2[[#This Row],[loan_status]]="Fully Paid", Table2[[#This Row],[loan_status]]="Current"), "Good Loan", IF(Table2[[#This Row],[loan_status]]="Charged Off", "Bad Loan", ""))</f>
        <v>Good Loan</v>
      </c>
      <c r="M22819" s="1">
        <v>44451</v>
      </c>
      <c r="N22819">
        <v>808166</v>
      </c>
      <c r="O22819" t="s">
        <v>5771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8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2[[#This Row],[loan_status]]="Fully Paid", Table2[[#This Row],[loan_status]]="Current"), "Good Loan", IF(Table2[[#This Row],[loan_status]]="Charged Off", "Bad Loan", ""))</f>
        <v>Good Loan</v>
      </c>
      <c r="M22820" s="1">
        <v>44454</v>
      </c>
      <c r="N22820">
        <v>710214</v>
      </c>
      <c r="O22820" t="s">
        <v>5771</v>
      </c>
      <c r="P22820" t="s">
        <v>159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4</v>
      </c>
      <c r="C22821" t="s">
        <v>25</v>
      </c>
      <c r="D22821" t="s">
        <v>57</v>
      </c>
      <c r="E22821" t="s">
        <v>922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2[[#This Row],[loan_status]]="Fully Paid", Table2[[#This Row],[loan_status]]="Current"), "Good Loan", IF(Table2[[#This Row],[loan_status]]="Charged Off", "Bad Loan", ""))</f>
        <v>Good Loan</v>
      </c>
      <c r="M22821" s="1">
        <v>44330</v>
      </c>
      <c r="N22821">
        <v>833471</v>
      </c>
      <c r="O22821" t="s">
        <v>5771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2</v>
      </c>
      <c r="C22822" t="s">
        <v>25</v>
      </c>
      <c r="D22822" t="s">
        <v>57</v>
      </c>
      <c r="E22822" t="s">
        <v>17999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2[[#This Row],[loan_status]]="Fully Paid", Table2[[#This Row],[loan_status]]="Current"), "Good Loan", IF(Table2[[#This Row],[loan_status]]="Charged Off", "Bad Loan", ""))</f>
        <v>Good Loan</v>
      </c>
      <c r="M22822" s="1">
        <v>44389</v>
      </c>
      <c r="N22822">
        <v>1152142</v>
      </c>
      <c r="O22822" t="s">
        <v>5771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0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2[[#This Row],[loan_status]]="Fully Paid", Table2[[#This Row],[loan_status]]="Current"), "Good Loan", IF(Table2[[#This Row],[loan_status]]="Charged Off", "Bad Loan", ""))</f>
        <v>Good Loan</v>
      </c>
      <c r="M22823" s="1">
        <v>44329</v>
      </c>
      <c r="N22823">
        <v>1219566</v>
      </c>
      <c r="O22823" t="s">
        <v>5771</v>
      </c>
      <c r="P22823" t="s">
        <v>159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6</v>
      </c>
      <c r="C22824" t="s">
        <v>25</v>
      </c>
      <c r="D22824" t="s">
        <v>42</v>
      </c>
      <c r="E22824" t="s">
        <v>18001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2[[#This Row],[loan_status]]="Fully Paid", Table2[[#This Row],[loan_status]]="Current"), "Good Loan", IF(Table2[[#This Row],[loan_status]]="Charged Off", "Bad Loan", ""))</f>
        <v>Good Loan</v>
      </c>
      <c r="M22824" s="1">
        <v>44242</v>
      </c>
      <c r="N22824">
        <v>1189234</v>
      </c>
      <c r="O22824" t="s">
        <v>5771</v>
      </c>
      <c r="P22824" t="s">
        <v>159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0</v>
      </c>
      <c r="C22825" t="s">
        <v>25</v>
      </c>
      <c r="D22825" t="s">
        <v>42</v>
      </c>
      <c r="E22825" t="s">
        <v>18002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2[[#This Row],[loan_status]]="Fully Paid", Table2[[#This Row],[loan_status]]="Current"), "Good Loan", IF(Table2[[#This Row],[loan_status]]="Charged Off", "Bad Loan", ""))</f>
        <v>Good Loan</v>
      </c>
      <c r="M22825" s="1">
        <v>44390</v>
      </c>
      <c r="N22825">
        <v>1095101</v>
      </c>
      <c r="O22825" t="s">
        <v>5771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29</v>
      </c>
      <c r="C22826" t="s">
        <v>25</v>
      </c>
      <c r="D22826" t="s">
        <v>42</v>
      </c>
      <c r="E22826" t="s">
        <v>3412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2[[#This Row],[loan_status]]="Fully Paid", Table2[[#This Row],[loan_status]]="Current"), "Good Loan", IF(Table2[[#This Row],[loan_status]]="Charged Off", "Bad Loan", ""))</f>
        <v>Good Loan</v>
      </c>
      <c r="M22826" s="1">
        <v>44391</v>
      </c>
      <c r="N22826">
        <v>1056139</v>
      </c>
      <c r="O22826" t="s">
        <v>5771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2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2[[#This Row],[loan_status]]="Fully Paid", Table2[[#This Row],[loan_status]]="Current"), "Good Loan", IF(Table2[[#This Row],[loan_status]]="Charged Off", "Bad Loan", ""))</f>
        <v>Good Loan</v>
      </c>
      <c r="M22827" s="1">
        <v>44359</v>
      </c>
      <c r="N22827">
        <v>1215889</v>
      </c>
      <c r="O22827" t="s">
        <v>5771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3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2[[#This Row],[loan_status]]="Fully Paid", Table2[[#This Row],[loan_status]]="Current"), "Good Loan", IF(Table2[[#This Row],[loan_status]]="Charged Off", "Bad Loan", ""))</f>
        <v>Good Loan</v>
      </c>
      <c r="M22828" s="1">
        <v>44515</v>
      </c>
      <c r="N22828">
        <v>765015</v>
      </c>
      <c r="O22828" t="s">
        <v>5771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6</v>
      </c>
      <c r="C22829" t="s">
        <v>25</v>
      </c>
      <c r="D22829" t="s">
        <v>77</v>
      </c>
      <c r="E22829" t="s">
        <v>18004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2[[#This Row],[loan_status]]="Fully Paid", Table2[[#This Row],[loan_status]]="Current"), "Good Loan", IF(Table2[[#This Row],[loan_status]]="Charged Off", "Bad Loan", ""))</f>
        <v>Good Loan</v>
      </c>
      <c r="M22829" s="1">
        <v>44331</v>
      </c>
      <c r="N22829">
        <v>714308</v>
      </c>
      <c r="O22829" t="s">
        <v>5771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3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2[[#This Row],[loan_status]]="Fully Paid", Table2[[#This Row],[loan_status]]="Current"), "Good Loan", IF(Table2[[#This Row],[loan_status]]="Charged Off", "Bad Loan", ""))</f>
        <v>Good Loan</v>
      </c>
      <c r="M22830" s="1">
        <v>44243</v>
      </c>
      <c r="N22830">
        <v>1231304</v>
      </c>
      <c r="O22830" t="s">
        <v>5771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5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2[[#This Row],[loan_status]]="Fully Paid", Table2[[#This Row],[loan_status]]="Current"), "Good Loan", IF(Table2[[#This Row],[loan_status]]="Charged Off", "Bad Loan", ""))</f>
        <v>Good Loan</v>
      </c>
      <c r="M22831" s="1">
        <v>44360</v>
      </c>
      <c r="N22831">
        <v>905002</v>
      </c>
      <c r="O22831" t="s">
        <v>5771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7</v>
      </c>
      <c r="C22832" t="s">
        <v>25</v>
      </c>
      <c r="D22832" t="s">
        <v>77</v>
      </c>
      <c r="E22832" t="s">
        <v>18006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2[[#This Row],[loan_status]]="Fully Paid", Table2[[#This Row],[loan_status]]="Current"), "Good Loan", IF(Table2[[#This Row],[loan_status]]="Charged Off", "Bad Loan", ""))</f>
        <v>Good Loan</v>
      </c>
      <c r="M22832" s="1">
        <v>44270</v>
      </c>
      <c r="N22832">
        <v>878827</v>
      </c>
      <c r="O22832" t="s">
        <v>5771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1</v>
      </c>
      <c r="C22833" t="s">
        <v>25</v>
      </c>
      <c r="D22833" t="s">
        <v>91</v>
      </c>
      <c r="E22833" t="s">
        <v>4447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2[[#This Row],[loan_status]]="Fully Paid", Table2[[#This Row],[loan_status]]="Current"), "Good Loan", IF(Table2[[#This Row],[loan_status]]="Charged Off", "Bad Loan", ""))</f>
        <v>Good Loan</v>
      </c>
      <c r="M22833" s="1">
        <v>44574</v>
      </c>
      <c r="N22833">
        <v>717911</v>
      </c>
      <c r="O22833" t="s">
        <v>5771</v>
      </c>
      <c r="P22833" t="s">
        <v>159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1</v>
      </c>
      <c r="E22834" t="s">
        <v>18007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2[[#This Row],[loan_status]]="Fully Paid", Table2[[#This Row],[loan_status]]="Current"), "Good Loan", IF(Table2[[#This Row],[loan_status]]="Charged Off", "Bad Loan", ""))</f>
        <v>Good Loan</v>
      </c>
      <c r="M22834" s="1">
        <v>44270</v>
      </c>
      <c r="N22834">
        <v>941688</v>
      </c>
      <c r="O22834" t="s">
        <v>5771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19</v>
      </c>
      <c r="E22835" t="s">
        <v>4348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2[[#This Row],[loan_status]]="Fully Paid", Table2[[#This Row],[loan_status]]="Current"), "Good Loan", IF(Table2[[#This Row],[loan_status]]="Charged Off", "Bad Loan", ""))</f>
        <v>Good Loan</v>
      </c>
      <c r="M22835" s="1">
        <v>44358</v>
      </c>
      <c r="N22835">
        <v>734555</v>
      </c>
      <c r="O22835" t="s">
        <v>5771</v>
      </c>
      <c r="P22835" t="s">
        <v>159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8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2[[#This Row],[loan_status]]="Fully Paid", Table2[[#This Row],[loan_status]]="Current"), "Good Loan", IF(Table2[[#This Row],[loan_status]]="Charged Off", "Bad Loan", ""))</f>
        <v>Good Loan</v>
      </c>
      <c r="M22836" s="1">
        <v>44544</v>
      </c>
      <c r="N22836">
        <v>1216843</v>
      </c>
      <c r="O22836" t="s">
        <v>5771</v>
      </c>
      <c r="P22836" t="s">
        <v>159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3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2[[#This Row],[loan_status]]="Fully Paid", Table2[[#This Row],[loan_status]]="Current"), "Good Loan", IF(Table2[[#This Row],[loan_status]]="Charged Off", "Bad Loan", ""))</f>
        <v>Good Loan</v>
      </c>
      <c r="M22837" s="1">
        <v>44574</v>
      </c>
      <c r="N22837">
        <v>1187855</v>
      </c>
      <c r="O22837" t="s">
        <v>5771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2</v>
      </c>
      <c r="C22838" t="s">
        <v>25</v>
      </c>
      <c r="D22838" t="s">
        <v>36</v>
      </c>
      <c r="E22838" t="s">
        <v>2225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2[[#This Row],[loan_status]]="Fully Paid", Table2[[#This Row],[loan_status]]="Current"), "Good Loan", IF(Table2[[#This Row],[loan_status]]="Charged Off", "Bad Loan", ""))</f>
        <v>Good Loan</v>
      </c>
      <c r="M22838" s="1">
        <v>44270</v>
      </c>
      <c r="N22838">
        <v>708686</v>
      </c>
      <c r="O22838" t="s">
        <v>5771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0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2[[#This Row],[loan_status]]="Fully Paid", Table2[[#This Row],[loan_status]]="Current"), "Good Loan", IF(Table2[[#This Row],[loan_status]]="Charged Off", "Bad Loan", ""))</f>
        <v>Good Loan</v>
      </c>
      <c r="M22839" s="1">
        <v>44362</v>
      </c>
      <c r="N22839">
        <v>733692</v>
      </c>
      <c r="O22839" t="s">
        <v>5771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09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2[[#This Row],[loan_status]]="Fully Paid", Table2[[#This Row],[loan_status]]="Current"), "Good Loan", IF(Table2[[#This Row],[loan_status]]="Charged Off", "Bad Loan", ""))</f>
        <v>Good Loan</v>
      </c>
      <c r="M22840" s="1">
        <v>44300</v>
      </c>
      <c r="N22840">
        <v>1040330</v>
      </c>
      <c r="O22840" t="s">
        <v>5771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0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2[[#This Row],[loan_status]]="Fully Paid", Table2[[#This Row],[loan_status]]="Current"), "Good Loan", IF(Table2[[#This Row],[loan_status]]="Charged Off", "Bad Loan", ""))</f>
        <v>Good Loan</v>
      </c>
      <c r="M22841" s="1">
        <v>44241</v>
      </c>
      <c r="N22841">
        <v>842306</v>
      </c>
      <c r="O22841" t="s">
        <v>5771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1</v>
      </c>
      <c r="C22842" t="s">
        <v>25</v>
      </c>
      <c r="D22842" t="s">
        <v>26</v>
      </c>
      <c r="E22842" t="s">
        <v>18011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2[[#This Row],[loan_status]]="Fully Paid", Table2[[#This Row],[loan_status]]="Current"), "Good Loan", IF(Table2[[#This Row],[loan_status]]="Charged Off", "Bad Loan", ""))</f>
        <v>Good Loan</v>
      </c>
      <c r="M22842" s="1">
        <v>44243</v>
      </c>
      <c r="N22842">
        <v>1284505</v>
      </c>
      <c r="O22842" t="s">
        <v>5771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1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2[[#This Row],[loan_status]]="Fully Paid", Table2[[#This Row],[loan_status]]="Current"), "Good Loan", IF(Table2[[#This Row],[loan_status]]="Charged Off", "Bad Loan", ""))</f>
        <v>Good Loan</v>
      </c>
      <c r="M22843" s="1">
        <v>44332</v>
      </c>
      <c r="N22843">
        <v>899708</v>
      </c>
      <c r="O22843" t="s">
        <v>5771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1</v>
      </c>
      <c r="C22844" t="s">
        <v>25</v>
      </c>
      <c r="D22844" t="s">
        <v>77</v>
      </c>
      <c r="E22844" t="s">
        <v>18012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2[[#This Row],[loan_status]]="Fully Paid", Table2[[#This Row],[loan_status]]="Current"), "Good Loan", IF(Table2[[#This Row],[loan_status]]="Charged Off", "Bad Loan", ""))</f>
        <v>Good Loan</v>
      </c>
      <c r="M22844" s="1">
        <v>44543</v>
      </c>
      <c r="N22844">
        <v>703865</v>
      </c>
      <c r="O22844" t="s">
        <v>5771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6</v>
      </c>
      <c r="C22845" t="s">
        <v>25</v>
      </c>
      <c r="D22845" t="s">
        <v>36</v>
      </c>
      <c r="E22845" t="s">
        <v>18013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2[[#This Row],[loan_status]]="Fully Paid", Table2[[#This Row],[loan_status]]="Current"), "Good Loan", IF(Table2[[#This Row],[loan_status]]="Charged Off", "Bad Loan", ""))</f>
        <v>Good Loan</v>
      </c>
      <c r="M22845" s="1">
        <v>44484</v>
      </c>
      <c r="N22845">
        <v>996913</v>
      </c>
      <c r="O22845" t="s">
        <v>5771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3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2[[#This Row],[loan_status]]="Fully Paid", Table2[[#This Row],[loan_status]]="Current"), "Good Loan", IF(Table2[[#This Row],[loan_status]]="Charged Off", "Bad Loan", ""))</f>
        <v>Good Loan</v>
      </c>
      <c r="M22846" s="1">
        <v>44484</v>
      </c>
      <c r="N22846">
        <v>1201618</v>
      </c>
      <c r="O22846" t="s">
        <v>5771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6</v>
      </c>
      <c r="C22847" t="s">
        <v>25</v>
      </c>
      <c r="D22847" t="s">
        <v>52</v>
      </c>
      <c r="E22847" t="s">
        <v>18014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2[[#This Row],[loan_status]]="Fully Paid", Table2[[#This Row],[loan_status]]="Current"), "Good Loan", IF(Table2[[#This Row],[loan_status]]="Charged Off", "Bad Loan", ""))</f>
        <v>Good Loan</v>
      </c>
      <c r="M22847" s="1">
        <v>44483</v>
      </c>
      <c r="N22847">
        <v>1239499</v>
      </c>
      <c r="O22847" t="s">
        <v>5771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7</v>
      </c>
      <c r="C22848" t="s">
        <v>25</v>
      </c>
      <c r="D22848" t="s">
        <v>52</v>
      </c>
      <c r="E22848" t="s">
        <v>18015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2[[#This Row],[loan_status]]="Fully Paid", Table2[[#This Row],[loan_status]]="Current"), "Good Loan", IF(Table2[[#This Row],[loan_status]]="Charged Off", "Bad Loan", ""))</f>
        <v>Good Loan</v>
      </c>
      <c r="M22848" s="1">
        <v>44331</v>
      </c>
      <c r="N22848">
        <v>920758</v>
      </c>
      <c r="O22848" t="s">
        <v>5771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5</v>
      </c>
      <c r="C22849" t="s">
        <v>25</v>
      </c>
      <c r="D22849" t="s">
        <v>82</v>
      </c>
      <c r="E22849" t="s">
        <v>18016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2[[#This Row],[loan_status]]="Fully Paid", Table2[[#This Row],[loan_status]]="Current"), "Good Loan", IF(Table2[[#This Row],[loan_status]]="Charged Off", "Bad Loan", ""))</f>
        <v>Good Loan</v>
      </c>
      <c r="M22849" s="1">
        <v>44391</v>
      </c>
      <c r="N22849">
        <v>1097591</v>
      </c>
      <c r="O22849" t="s">
        <v>5771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3</v>
      </c>
      <c r="C22850" t="s">
        <v>25</v>
      </c>
      <c r="D22850" t="s">
        <v>52</v>
      </c>
      <c r="E22850" t="s">
        <v>18017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2[[#This Row],[loan_status]]="Fully Paid", Table2[[#This Row],[loan_status]]="Current"), "Good Loan", IF(Table2[[#This Row],[loan_status]]="Charged Off", "Bad Loan", ""))</f>
        <v>Good Loan</v>
      </c>
      <c r="M22850" s="1">
        <v>44362</v>
      </c>
      <c r="N22850">
        <v>1283637</v>
      </c>
      <c r="O22850" t="s">
        <v>5771</v>
      </c>
      <c r="P22850" t="s">
        <v>159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8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2[[#This Row],[loan_status]]="Fully Paid", Table2[[#This Row],[loan_status]]="Current"), "Good Loan", IF(Table2[[#This Row],[loan_status]]="Charged Off", "Bad Loan", ""))</f>
        <v>Good Loan</v>
      </c>
      <c r="M22851" s="1">
        <v>44269</v>
      </c>
      <c r="N22851">
        <v>687031</v>
      </c>
      <c r="O22851" t="s">
        <v>5771</v>
      </c>
      <c r="P22851" t="s">
        <v>159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39</v>
      </c>
      <c r="C22852" t="s">
        <v>25</v>
      </c>
      <c r="D22852" t="s">
        <v>52</v>
      </c>
      <c r="E22852" t="s">
        <v>18019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2[[#This Row],[loan_status]]="Fully Paid", Table2[[#This Row],[loan_status]]="Current"), "Good Loan", IF(Table2[[#This Row],[loan_status]]="Charged Off", "Bad Loan", ""))</f>
        <v>Good Loan</v>
      </c>
      <c r="M22852" s="1">
        <v>44299</v>
      </c>
      <c r="N22852">
        <v>1264029</v>
      </c>
      <c r="O22852" t="s">
        <v>5771</v>
      </c>
      <c r="P22852" t="s">
        <v>159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0</v>
      </c>
      <c r="C22853" t="s">
        <v>25</v>
      </c>
      <c r="D22853" t="s">
        <v>52</v>
      </c>
      <c r="E22853" t="s">
        <v>18020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2[[#This Row],[loan_status]]="Fully Paid", Table2[[#This Row],[loan_status]]="Current"), "Good Loan", IF(Table2[[#This Row],[loan_status]]="Charged Off", "Bad Loan", ""))</f>
        <v>Good Loan</v>
      </c>
      <c r="M22853" s="1">
        <v>44453</v>
      </c>
      <c r="N22853">
        <v>1234610</v>
      </c>
      <c r="O22853" t="s">
        <v>5771</v>
      </c>
      <c r="P22853" t="s">
        <v>159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3</v>
      </c>
      <c r="C22854" t="s">
        <v>25</v>
      </c>
      <c r="D22854" t="s">
        <v>52</v>
      </c>
      <c r="E22854" t="s">
        <v>2280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2[[#This Row],[loan_status]]="Fully Paid", Table2[[#This Row],[loan_status]]="Current"), "Good Loan", IF(Table2[[#This Row],[loan_status]]="Charged Off", "Bad Loan", ""))</f>
        <v>Good Loan</v>
      </c>
      <c r="M22854" s="1">
        <v>44542</v>
      </c>
      <c r="N22854">
        <v>1271953</v>
      </c>
      <c r="O22854" t="s">
        <v>5771</v>
      </c>
      <c r="P22854" t="s">
        <v>159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7</v>
      </c>
      <c r="C22855" t="s">
        <v>25</v>
      </c>
      <c r="D22855" t="s">
        <v>52</v>
      </c>
      <c r="E22855" t="s">
        <v>829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2[[#This Row],[loan_status]]="Fully Paid", Table2[[#This Row],[loan_status]]="Current"), "Good Loan", IF(Table2[[#This Row],[loan_status]]="Charged Off", "Bad Loan", ""))</f>
        <v>Good Loan</v>
      </c>
      <c r="M22855" s="1">
        <v>44328</v>
      </c>
      <c r="N22855">
        <v>1066312</v>
      </c>
      <c r="O22855" t="s">
        <v>5771</v>
      </c>
      <c r="P22855" t="s">
        <v>159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4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2[[#This Row],[loan_status]]="Fully Paid", Table2[[#This Row],[loan_status]]="Current"), "Good Loan", IF(Table2[[#This Row],[loan_status]]="Charged Off", "Bad Loan", ""))</f>
        <v>Good Loan</v>
      </c>
      <c r="M22856" s="1">
        <v>44423</v>
      </c>
      <c r="N22856">
        <v>700653</v>
      </c>
      <c r="O22856" t="s">
        <v>5771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7</v>
      </c>
      <c r="C22857" t="s">
        <v>25</v>
      </c>
      <c r="D22857" t="s">
        <v>52</v>
      </c>
      <c r="E22857" t="s">
        <v>4321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2[[#This Row],[loan_status]]="Fully Paid", Table2[[#This Row],[loan_status]]="Current"), "Good Loan", IF(Table2[[#This Row],[loan_status]]="Charged Off", "Bad Loan", ""))</f>
        <v>Good Loan</v>
      </c>
      <c r="M22857" s="1">
        <v>44573</v>
      </c>
      <c r="N22857">
        <v>1076852</v>
      </c>
      <c r="O22857" t="s">
        <v>5771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29</v>
      </c>
      <c r="C22858" t="s">
        <v>25</v>
      </c>
      <c r="D22858" t="s">
        <v>52</v>
      </c>
      <c r="E22858" t="s">
        <v>7743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2[[#This Row],[loan_status]]="Fully Paid", Table2[[#This Row],[loan_status]]="Current"), "Good Loan", IF(Table2[[#This Row],[loan_status]]="Charged Off", "Bad Loan", ""))</f>
        <v>Good Loan</v>
      </c>
      <c r="M22858" s="1">
        <v>44298</v>
      </c>
      <c r="N22858">
        <v>1106139</v>
      </c>
      <c r="O22858" t="s">
        <v>5771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4</v>
      </c>
      <c r="C22859" t="s">
        <v>25</v>
      </c>
      <c r="D22859" t="s">
        <v>52</v>
      </c>
      <c r="E22859" t="s">
        <v>18021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2[[#This Row],[loan_status]]="Fully Paid", Table2[[#This Row],[loan_status]]="Current"), "Good Loan", IF(Table2[[#This Row],[loan_status]]="Charged Off", "Bad Loan", ""))</f>
        <v>Good Loan</v>
      </c>
      <c r="M22859" s="1">
        <v>44422</v>
      </c>
      <c r="N22859">
        <v>1060564</v>
      </c>
      <c r="O22859" t="s">
        <v>5771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2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2[[#This Row],[loan_status]]="Fully Paid", Table2[[#This Row],[loan_status]]="Current"), "Good Loan", IF(Table2[[#This Row],[loan_status]]="Charged Off", "Bad Loan", ""))</f>
        <v>Good Loan</v>
      </c>
      <c r="M22860" s="1">
        <v>44453</v>
      </c>
      <c r="N22860">
        <v>991328</v>
      </c>
      <c r="O22860" t="s">
        <v>5771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4</v>
      </c>
      <c r="C22861" t="s">
        <v>25</v>
      </c>
      <c r="D22861" t="s">
        <v>52</v>
      </c>
      <c r="E22861" t="s">
        <v>3498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2[[#This Row],[loan_status]]="Fully Paid", Table2[[#This Row],[loan_status]]="Current"), "Good Loan", IF(Table2[[#This Row],[loan_status]]="Charged Off", "Bad Loan", ""))</f>
        <v>Good Loan</v>
      </c>
      <c r="M22861" s="1">
        <v>44480</v>
      </c>
      <c r="N22861">
        <v>1018210</v>
      </c>
      <c r="O22861" t="s">
        <v>5771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7</v>
      </c>
      <c r="C22862" t="s">
        <v>25</v>
      </c>
      <c r="D22862" t="s">
        <v>52</v>
      </c>
      <c r="E22862" t="s">
        <v>1651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2[[#This Row],[loan_status]]="Fully Paid", Table2[[#This Row],[loan_status]]="Current"), "Good Loan", IF(Table2[[#This Row],[loan_status]]="Charged Off", "Bad Loan", ""))</f>
        <v>Good Loan</v>
      </c>
      <c r="M22862" s="1">
        <v>44574</v>
      </c>
      <c r="N22862">
        <v>889261</v>
      </c>
      <c r="O22862" t="s">
        <v>5771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29</v>
      </c>
      <c r="C22863" t="s">
        <v>25</v>
      </c>
      <c r="D22863" t="s">
        <v>108</v>
      </c>
      <c r="E22863" t="s">
        <v>18022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2[[#This Row],[loan_status]]="Fully Paid", Table2[[#This Row],[loan_status]]="Current"), "Good Loan", IF(Table2[[#This Row],[loan_status]]="Charged Off", "Bad Loan", ""))</f>
        <v>Good Loan</v>
      </c>
      <c r="M22863" s="1">
        <v>44513</v>
      </c>
      <c r="N22863">
        <v>682126</v>
      </c>
      <c r="O22863" t="s">
        <v>5771</v>
      </c>
      <c r="P22863" t="s">
        <v>159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6</v>
      </c>
      <c r="C22864" t="s">
        <v>25</v>
      </c>
      <c r="D22864" t="s">
        <v>108</v>
      </c>
      <c r="E22864" t="s">
        <v>13316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2[[#This Row],[loan_status]]="Fully Paid", Table2[[#This Row],[loan_status]]="Current"), "Good Loan", IF(Table2[[#This Row],[loan_status]]="Charged Off", "Bad Loan", ""))</f>
        <v>Good Loan</v>
      </c>
      <c r="M22864" s="1">
        <v>44542</v>
      </c>
      <c r="N22864">
        <v>1057136</v>
      </c>
      <c r="O22864" t="s">
        <v>5771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8</v>
      </c>
      <c r="C22865" t="s">
        <v>25</v>
      </c>
      <c r="D22865" t="s">
        <v>57</v>
      </c>
      <c r="E22865" t="s">
        <v>921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2[[#This Row],[loan_status]]="Fully Paid", Table2[[#This Row],[loan_status]]="Current"), "Good Loan", IF(Table2[[#This Row],[loan_status]]="Charged Off", "Bad Loan", ""))</f>
        <v>Good Loan</v>
      </c>
      <c r="M22865" s="1">
        <v>44513</v>
      </c>
      <c r="N22865">
        <v>798191</v>
      </c>
      <c r="O22865" t="s">
        <v>5771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3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2[[#This Row],[loan_status]]="Fully Paid", Table2[[#This Row],[loan_status]]="Current"), "Good Loan", IF(Table2[[#This Row],[loan_status]]="Charged Off", "Bad Loan", ""))</f>
        <v>Good Loan</v>
      </c>
      <c r="M22866" s="1">
        <v>44392</v>
      </c>
      <c r="N22866">
        <v>675982</v>
      </c>
      <c r="O22866" t="s">
        <v>5771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1</v>
      </c>
      <c r="C22867" t="s">
        <v>25</v>
      </c>
      <c r="D22867" t="s">
        <v>57</v>
      </c>
      <c r="E22867" t="s">
        <v>1448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2[[#This Row],[loan_status]]="Fully Paid", Table2[[#This Row],[loan_status]]="Current"), "Good Loan", IF(Table2[[#This Row],[loan_status]]="Charged Off", "Bad Loan", ""))</f>
        <v>Good Loan</v>
      </c>
      <c r="M22867" s="1">
        <v>44421</v>
      </c>
      <c r="N22867">
        <v>690410</v>
      </c>
      <c r="O22867" t="s">
        <v>5771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6</v>
      </c>
      <c r="C22868" t="s">
        <v>25</v>
      </c>
      <c r="D22868" t="s">
        <v>57</v>
      </c>
      <c r="E22868" t="s">
        <v>18024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2[[#This Row],[loan_status]]="Fully Paid", Table2[[#This Row],[loan_status]]="Current"), "Good Loan", IF(Table2[[#This Row],[loan_status]]="Charged Off", "Bad Loan", ""))</f>
        <v>Good Loan</v>
      </c>
      <c r="M22868" s="1">
        <v>44423</v>
      </c>
      <c r="N22868">
        <v>1260195</v>
      </c>
      <c r="O22868" t="s">
        <v>5771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5</v>
      </c>
      <c r="C22869" t="s">
        <v>25</v>
      </c>
      <c r="D22869" t="s">
        <v>57</v>
      </c>
      <c r="E22869" t="s">
        <v>18025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2[[#This Row],[loan_status]]="Fully Paid", Table2[[#This Row],[loan_status]]="Current"), "Good Loan", IF(Table2[[#This Row],[loan_status]]="Charged Off", "Bad Loan", ""))</f>
        <v>Good Loan</v>
      </c>
      <c r="M22869" s="1">
        <v>44484</v>
      </c>
      <c r="N22869">
        <v>956457</v>
      </c>
      <c r="O22869" t="s">
        <v>5771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4</v>
      </c>
      <c r="C22870" t="s">
        <v>25</v>
      </c>
      <c r="D22870" t="s">
        <v>42</v>
      </c>
      <c r="E22870" t="s">
        <v>18026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2[[#This Row],[loan_status]]="Fully Paid", Table2[[#This Row],[loan_status]]="Current"), "Good Loan", IF(Table2[[#This Row],[loan_status]]="Charged Off", "Bad Loan", ""))</f>
        <v>Good Loan</v>
      </c>
      <c r="M22870" s="1">
        <v>44480</v>
      </c>
      <c r="N22870">
        <v>1064913</v>
      </c>
      <c r="O22870" t="s">
        <v>5771</v>
      </c>
      <c r="P22870" t="s">
        <v>159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7</v>
      </c>
      <c r="C22871" t="s">
        <v>25</v>
      </c>
      <c r="D22871" t="s">
        <v>42</v>
      </c>
      <c r="E22871" t="s">
        <v>18027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2[[#This Row],[loan_status]]="Fully Paid", Table2[[#This Row],[loan_status]]="Current"), "Good Loan", IF(Table2[[#This Row],[loan_status]]="Charged Off", "Bad Loan", ""))</f>
        <v>Good Loan</v>
      </c>
      <c r="M22871" s="1">
        <v>44483</v>
      </c>
      <c r="N22871">
        <v>816497</v>
      </c>
      <c r="O22871" t="s">
        <v>5771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3</v>
      </c>
      <c r="C22872" t="s">
        <v>25</v>
      </c>
      <c r="D22872" t="s">
        <v>42</v>
      </c>
      <c r="E22872" t="s">
        <v>18028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2[[#This Row],[loan_status]]="Fully Paid", Table2[[#This Row],[loan_status]]="Current"), "Good Loan", IF(Table2[[#This Row],[loan_status]]="Charged Off", "Bad Loan", ""))</f>
        <v>Good Loan</v>
      </c>
      <c r="M22872" s="1">
        <v>44574</v>
      </c>
      <c r="N22872">
        <v>963969</v>
      </c>
      <c r="O22872" t="s">
        <v>5771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4</v>
      </c>
      <c r="C22873" t="s">
        <v>25</v>
      </c>
      <c r="D22873" t="s">
        <v>42</v>
      </c>
      <c r="E22873" t="s">
        <v>18029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2[[#This Row],[loan_status]]="Fully Paid", Table2[[#This Row],[loan_status]]="Current"), "Good Loan", IF(Table2[[#This Row],[loan_status]]="Charged Off", "Bad Loan", ""))</f>
        <v>Good Loan</v>
      </c>
      <c r="M22873" s="1">
        <v>44302</v>
      </c>
      <c r="N22873">
        <v>1056395</v>
      </c>
      <c r="O22873" t="s">
        <v>5771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29</v>
      </c>
      <c r="C22874" t="s">
        <v>25</v>
      </c>
      <c r="D22874" t="s">
        <v>42</v>
      </c>
      <c r="E22874" t="s">
        <v>10843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2[[#This Row],[loan_status]]="Fully Paid", Table2[[#This Row],[loan_status]]="Current"), "Good Loan", IF(Table2[[#This Row],[loan_status]]="Charged Off", "Bad Loan", ""))</f>
        <v>Good Loan</v>
      </c>
      <c r="M22874" s="1">
        <v>44363</v>
      </c>
      <c r="N22874">
        <v>940127</v>
      </c>
      <c r="O22874" t="s">
        <v>5771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4</v>
      </c>
      <c r="C22875" t="s">
        <v>25</v>
      </c>
      <c r="D22875" t="s">
        <v>77</v>
      </c>
      <c r="E22875" t="s">
        <v>4599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2[[#This Row],[loan_status]]="Fully Paid", Table2[[#This Row],[loan_status]]="Current"), "Good Loan", IF(Table2[[#This Row],[loan_status]]="Charged Off", "Bad Loan", ""))</f>
        <v>Good Loan</v>
      </c>
      <c r="M22875" s="1">
        <v>44392</v>
      </c>
      <c r="N22875">
        <v>903537</v>
      </c>
      <c r="O22875" t="s">
        <v>5771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2</v>
      </c>
      <c r="C22876" t="s">
        <v>25</v>
      </c>
      <c r="D22876" t="s">
        <v>91</v>
      </c>
      <c r="E22876" t="s">
        <v>18030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2[[#This Row],[loan_status]]="Fully Paid", Table2[[#This Row],[loan_status]]="Current"), "Good Loan", IF(Table2[[#This Row],[loan_status]]="Charged Off", "Bad Loan", ""))</f>
        <v>Good Loan</v>
      </c>
      <c r="M22876" s="1">
        <v>44423</v>
      </c>
      <c r="N22876">
        <v>932609</v>
      </c>
      <c r="O22876" t="s">
        <v>5771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4</v>
      </c>
      <c r="C22877" t="s">
        <v>25</v>
      </c>
      <c r="D22877" t="s">
        <v>91</v>
      </c>
      <c r="E22877" t="s">
        <v>4599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2[[#This Row],[loan_status]]="Fully Paid", Table2[[#This Row],[loan_status]]="Current"), "Good Loan", IF(Table2[[#This Row],[loan_status]]="Charged Off", "Bad Loan", ""))</f>
        <v>Good Loan</v>
      </c>
      <c r="M22877" s="1">
        <v>44392</v>
      </c>
      <c r="N22877">
        <v>1271946</v>
      </c>
      <c r="O22877" t="s">
        <v>5771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19</v>
      </c>
      <c r="E22878" t="s">
        <v>18031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2[[#This Row],[loan_status]]="Fully Paid", Table2[[#This Row],[loan_status]]="Current"), "Good Loan", IF(Table2[[#This Row],[loan_status]]="Charged Off", "Bad Loan", ""))</f>
        <v>Good Loan</v>
      </c>
      <c r="M22878" s="1">
        <v>44514</v>
      </c>
      <c r="N22878">
        <v>826577</v>
      </c>
      <c r="O22878" t="s">
        <v>5771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19</v>
      </c>
      <c r="E22879" t="s">
        <v>10800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2[[#This Row],[loan_status]]="Fully Paid", Table2[[#This Row],[loan_status]]="Current"), "Good Loan", IF(Table2[[#This Row],[loan_status]]="Charged Off", "Bad Loan", ""))</f>
        <v>Good Loan</v>
      </c>
      <c r="M22879" s="1">
        <v>44391</v>
      </c>
      <c r="N22879">
        <v>932782</v>
      </c>
      <c r="O22879" t="s">
        <v>5771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5</v>
      </c>
      <c r="E22880" t="s">
        <v>4287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2[[#This Row],[loan_status]]="Fully Paid", Table2[[#This Row],[loan_status]]="Current"), "Good Loan", IF(Table2[[#This Row],[loan_status]]="Charged Off", "Bad Loan", ""))</f>
        <v>Good Loan</v>
      </c>
      <c r="M22880" s="1">
        <v>44300</v>
      </c>
      <c r="N22880">
        <v>1268949</v>
      </c>
      <c r="O22880" t="s">
        <v>5771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0</v>
      </c>
      <c r="C22881" t="s">
        <v>25</v>
      </c>
      <c r="D22881" t="s">
        <v>125</v>
      </c>
      <c r="E22881" t="s">
        <v>7220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2[[#This Row],[loan_status]]="Fully Paid", Table2[[#This Row],[loan_status]]="Current"), "Good Loan", IF(Table2[[#This Row],[loan_status]]="Charged Off", "Bad Loan", ""))</f>
        <v>Good Loan</v>
      </c>
      <c r="M22881" s="1">
        <v>44481</v>
      </c>
      <c r="N22881">
        <v>1085704</v>
      </c>
      <c r="O22881" t="s">
        <v>5771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2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2[[#This Row],[loan_status]]="Fully Paid", Table2[[#This Row],[loan_status]]="Current"), "Good Loan", IF(Table2[[#This Row],[loan_status]]="Charged Off", "Bad Loan", ""))</f>
        <v>Good Loan</v>
      </c>
      <c r="M22882" s="1">
        <v>44243</v>
      </c>
      <c r="N22882">
        <v>1226895</v>
      </c>
      <c r="O22882" t="s">
        <v>5771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0</v>
      </c>
      <c r="C22883" t="s">
        <v>25</v>
      </c>
      <c r="D22883" t="s">
        <v>36</v>
      </c>
      <c r="E22883" t="s">
        <v>18033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2[[#This Row],[loan_status]]="Fully Paid", Table2[[#This Row],[loan_status]]="Current"), "Good Loan", IF(Table2[[#This Row],[loan_status]]="Charged Off", "Bad Loan", ""))</f>
        <v>Good Loan</v>
      </c>
      <c r="M22883" s="1">
        <v>44423</v>
      </c>
      <c r="N22883">
        <v>1093091</v>
      </c>
      <c r="O22883" t="s">
        <v>5771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6</v>
      </c>
      <c r="C22884" t="s">
        <v>25</v>
      </c>
      <c r="D22884" t="s">
        <v>52</v>
      </c>
      <c r="E22884" t="s">
        <v>18034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2[[#This Row],[loan_status]]="Fully Paid", Table2[[#This Row],[loan_status]]="Current"), "Good Loan", IF(Table2[[#This Row],[loan_status]]="Charged Off", "Bad Loan", ""))</f>
        <v>Good Loan</v>
      </c>
      <c r="M22884" s="1">
        <v>44243</v>
      </c>
      <c r="N22884">
        <v>815317</v>
      </c>
      <c r="O22884" t="s">
        <v>5771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5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2[[#This Row],[loan_status]]="Fully Paid", Table2[[#This Row],[loan_status]]="Current"), "Good Loan", IF(Table2[[#This Row],[loan_status]]="Charged Off", "Bad Loan", ""))</f>
        <v>Good Loan</v>
      </c>
      <c r="M22885" s="1">
        <v>44360</v>
      </c>
      <c r="N22885">
        <v>946018</v>
      </c>
      <c r="O22885" t="s">
        <v>5771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5</v>
      </c>
      <c r="C22886" t="s">
        <v>25</v>
      </c>
      <c r="D22886" t="s">
        <v>52</v>
      </c>
      <c r="E22886" t="s">
        <v>18036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2[[#This Row],[loan_status]]="Fully Paid", Table2[[#This Row],[loan_status]]="Current"), "Good Loan", IF(Table2[[#This Row],[loan_status]]="Charged Off", "Bad Loan", ""))</f>
        <v>Good Loan</v>
      </c>
      <c r="M22886" s="1">
        <v>44482</v>
      </c>
      <c r="N22886">
        <v>1192977</v>
      </c>
      <c r="O22886" t="s">
        <v>5771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2[[#This Row],[loan_status]]="Fully Paid", Table2[[#This Row],[loan_status]]="Current"), "Good Loan", IF(Table2[[#This Row],[loan_status]]="Charged Off", "Bad Loan", ""))</f>
        <v>Good Loan</v>
      </c>
      <c r="M22887" s="1">
        <v>44331</v>
      </c>
      <c r="N22887">
        <v>1222737</v>
      </c>
      <c r="O22887" t="s">
        <v>5771</v>
      </c>
      <c r="P22887" t="s">
        <v>159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5</v>
      </c>
      <c r="C22888" t="s">
        <v>25</v>
      </c>
      <c r="D22888" t="s">
        <v>57</v>
      </c>
      <c r="E22888" t="s">
        <v>18025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2[[#This Row],[loan_status]]="Fully Paid", Table2[[#This Row],[loan_status]]="Current"), "Good Loan", IF(Table2[[#This Row],[loan_status]]="Charged Off", "Bad Loan", ""))</f>
        <v>Good Loan</v>
      </c>
      <c r="M22888" s="1">
        <v>44423</v>
      </c>
      <c r="N22888">
        <v>974706</v>
      </c>
      <c r="O22888" t="s">
        <v>5771</v>
      </c>
      <c r="P22888" t="s">
        <v>159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3</v>
      </c>
      <c r="C22889" t="s">
        <v>25</v>
      </c>
      <c r="D22889" t="s">
        <v>125</v>
      </c>
      <c r="E22889" t="s">
        <v>1471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2[[#This Row],[loan_status]]="Fully Paid", Table2[[#This Row],[loan_status]]="Current"), "Good Loan", IF(Table2[[#This Row],[loan_status]]="Charged Off", "Bad Loan", ""))</f>
        <v>Good Loan</v>
      </c>
      <c r="M22889" s="1">
        <v>44328</v>
      </c>
      <c r="N22889">
        <v>802035</v>
      </c>
      <c r="O22889" t="s">
        <v>5771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5</v>
      </c>
      <c r="C22890" t="s">
        <v>25</v>
      </c>
      <c r="D22890" t="s">
        <v>119</v>
      </c>
      <c r="E22890" t="s">
        <v>646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2[[#This Row],[loan_status]]="Fully Paid", Table2[[#This Row],[loan_status]]="Current"), "Good Loan", IF(Table2[[#This Row],[loan_status]]="Charged Off", "Bad Loan", ""))</f>
        <v>Good Loan</v>
      </c>
      <c r="M22890" s="1">
        <v>44515</v>
      </c>
      <c r="N22890">
        <v>753450</v>
      </c>
      <c r="O22890" t="s">
        <v>5771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7</v>
      </c>
      <c r="C22891" t="s">
        <v>25</v>
      </c>
      <c r="D22891" t="s">
        <v>52</v>
      </c>
      <c r="E22891" t="s">
        <v>829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2[[#This Row],[loan_status]]="Fully Paid", Table2[[#This Row],[loan_status]]="Current"), "Good Loan", IF(Table2[[#This Row],[loan_status]]="Charged Off", "Bad Loan", ""))</f>
        <v>Good Loan</v>
      </c>
      <c r="M22891" s="1">
        <v>44543</v>
      </c>
      <c r="N22891">
        <v>1224520</v>
      </c>
      <c r="O22891" t="s">
        <v>5771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7</v>
      </c>
      <c r="C22892" t="s">
        <v>25</v>
      </c>
      <c r="D22892" t="s">
        <v>52</v>
      </c>
      <c r="E22892" t="s">
        <v>9474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2[[#This Row],[loan_status]]="Fully Paid", Table2[[#This Row],[loan_status]]="Current"), "Good Loan", IF(Table2[[#This Row],[loan_status]]="Charged Off", "Bad Loan", ""))</f>
        <v>Good Loan</v>
      </c>
      <c r="M22892" s="1">
        <v>44329</v>
      </c>
      <c r="N22892">
        <v>721070</v>
      </c>
      <c r="O22892" t="s">
        <v>5771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1</v>
      </c>
      <c r="E22893" t="s">
        <v>18037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2[[#This Row],[loan_status]]="Fully Paid", Table2[[#This Row],[loan_status]]="Current"), "Good Loan", IF(Table2[[#This Row],[loan_status]]="Charged Off", "Bad Loan", ""))</f>
        <v>Good Loan</v>
      </c>
      <c r="M22893" s="1">
        <v>44515</v>
      </c>
      <c r="N22893">
        <v>1070380</v>
      </c>
      <c r="O22893" t="s">
        <v>5771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7</v>
      </c>
      <c r="C22894" t="s">
        <v>25</v>
      </c>
      <c r="D22894" t="s">
        <v>52</v>
      </c>
      <c r="F22894" t="s">
        <v>88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2[[#This Row],[loan_status]]="Fully Paid", Table2[[#This Row],[loan_status]]="Current"), "Good Loan", IF(Table2[[#This Row],[loan_status]]="Charged Off", "Bad Loan", ""))</f>
        <v>Good Loan</v>
      </c>
      <c r="M22894" s="1">
        <v>44420</v>
      </c>
      <c r="N22894">
        <v>1099242</v>
      </c>
      <c r="O22894" t="s">
        <v>5771</v>
      </c>
      <c r="P22894" t="s">
        <v>139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29</v>
      </c>
      <c r="C22895" t="s">
        <v>25</v>
      </c>
      <c r="D22895" t="s">
        <v>52</v>
      </c>
      <c r="E22895" t="s">
        <v>756</v>
      </c>
      <c r="F22895" t="s">
        <v>88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2[[#This Row],[loan_status]]="Fully Paid", Table2[[#This Row],[loan_status]]="Current"), "Good Loan", IF(Table2[[#This Row],[loan_status]]="Charged Off", "Bad Loan", ""))</f>
        <v>Good Loan</v>
      </c>
      <c r="M22895" s="1">
        <v>44359</v>
      </c>
      <c r="N22895">
        <v>775109</v>
      </c>
      <c r="O22895" t="s">
        <v>5771</v>
      </c>
      <c r="P22895" t="s">
        <v>139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29</v>
      </c>
      <c r="C22896" t="s">
        <v>25</v>
      </c>
      <c r="D22896" t="s">
        <v>52</v>
      </c>
      <c r="E22896" t="s">
        <v>18038</v>
      </c>
      <c r="F22896" t="s">
        <v>88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2[[#This Row],[loan_status]]="Fully Paid", Table2[[#This Row],[loan_status]]="Current"), "Good Loan", IF(Table2[[#This Row],[loan_status]]="Charged Off", "Bad Loan", ""))</f>
        <v>Good Loan</v>
      </c>
      <c r="M22896" s="1">
        <v>44329</v>
      </c>
      <c r="N22896">
        <v>791880</v>
      </c>
      <c r="O22896" t="s">
        <v>5771</v>
      </c>
      <c r="P22896" t="s">
        <v>139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39</v>
      </c>
      <c r="F22897" t="s">
        <v>88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2[[#This Row],[loan_status]]="Fully Paid", Table2[[#This Row],[loan_status]]="Current"), "Good Loan", IF(Table2[[#This Row],[loan_status]]="Charged Off", "Bad Loan", ""))</f>
        <v>Good Loan</v>
      </c>
      <c r="M22897" s="1">
        <v>44515</v>
      </c>
      <c r="N22897">
        <v>1062177</v>
      </c>
      <c r="O22897" t="s">
        <v>5771</v>
      </c>
      <c r="P22897" t="s">
        <v>139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2</v>
      </c>
      <c r="F22898" t="s">
        <v>88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2[[#This Row],[loan_status]]="Fully Paid", Table2[[#This Row],[loan_status]]="Current"), "Good Loan", IF(Table2[[#This Row],[loan_status]]="Charged Off", "Bad Loan", ""))</f>
        <v>Good Loan</v>
      </c>
      <c r="M22898" s="1">
        <v>44390</v>
      </c>
      <c r="N22898">
        <v>1287147</v>
      </c>
      <c r="O22898" t="s">
        <v>5771</v>
      </c>
      <c r="P22898" t="s">
        <v>139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7</v>
      </c>
      <c r="C22899" t="s">
        <v>25</v>
      </c>
      <c r="D22899" t="s">
        <v>52</v>
      </c>
      <c r="E22899" t="s">
        <v>18040</v>
      </c>
      <c r="F22899" t="s">
        <v>88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2[[#This Row],[loan_status]]="Fully Paid", Table2[[#This Row],[loan_status]]="Current"), "Good Loan", IF(Table2[[#This Row],[loan_status]]="Charged Off", "Bad Loan", ""))</f>
        <v>Good Loan</v>
      </c>
      <c r="M22899" s="1">
        <v>44298</v>
      </c>
      <c r="N22899">
        <v>825465</v>
      </c>
      <c r="O22899" t="s">
        <v>5771</v>
      </c>
      <c r="P22899" t="s">
        <v>373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6</v>
      </c>
      <c r="C22900" t="s">
        <v>25</v>
      </c>
      <c r="D22900" t="s">
        <v>52</v>
      </c>
      <c r="E22900" t="s">
        <v>18041</v>
      </c>
      <c r="F22900" t="s">
        <v>88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2[[#This Row],[loan_status]]="Fully Paid", Table2[[#This Row],[loan_status]]="Current"), "Good Loan", IF(Table2[[#This Row],[loan_status]]="Charged Off", "Bad Loan", ""))</f>
        <v>Good Loan</v>
      </c>
      <c r="M22900" s="1">
        <v>44240</v>
      </c>
      <c r="N22900">
        <v>1095553</v>
      </c>
      <c r="O22900" t="s">
        <v>5771</v>
      </c>
      <c r="P22900" t="s">
        <v>373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7</v>
      </c>
      <c r="C22901" t="s">
        <v>25</v>
      </c>
      <c r="D22901" t="s">
        <v>52</v>
      </c>
      <c r="E22901" t="s">
        <v>18042</v>
      </c>
      <c r="F22901" t="s">
        <v>88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2[[#This Row],[loan_status]]="Fully Paid", Table2[[#This Row],[loan_status]]="Current"), "Good Loan", IF(Table2[[#This Row],[loan_status]]="Charged Off", "Bad Loan", ""))</f>
        <v>Good Loan</v>
      </c>
      <c r="M22901" s="1">
        <v>44545</v>
      </c>
      <c r="N22901">
        <v>805367</v>
      </c>
      <c r="O22901" t="s">
        <v>5771</v>
      </c>
      <c r="P22901" t="s">
        <v>373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1</v>
      </c>
      <c r="C22902" t="s">
        <v>25</v>
      </c>
      <c r="D22902" t="s">
        <v>52</v>
      </c>
      <c r="E22902" t="s">
        <v>18043</v>
      </c>
      <c r="F22902" t="s">
        <v>88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2[[#This Row],[loan_status]]="Fully Paid", Table2[[#This Row],[loan_status]]="Current"), "Good Loan", IF(Table2[[#This Row],[loan_status]]="Charged Off", "Bad Loan", ""))</f>
        <v>Good Loan</v>
      </c>
      <c r="M22902" s="1">
        <v>44270</v>
      </c>
      <c r="N22902">
        <v>1200136</v>
      </c>
      <c r="O22902" t="s">
        <v>5771</v>
      </c>
      <c r="P22902" t="s">
        <v>373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29</v>
      </c>
      <c r="C22903" t="s">
        <v>25</v>
      </c>
      <c r="D22903" t="s">
        <v>52</v>
      </c>
      <c r="E22903" t="s">
        <v>18044</v>
      </c>
      <c r="F22903" t="s">
        <v>88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2[[#This Row],[loan_status]]="Fully Paid", Table2[[#This Row],[loan_status]]="Current"), "Good Loan", IF(Table2[[#This Row],[loan_status]]="Charged Off", "Bad Loan", ""))</f>
        <v>Good Loan</v>
      </c>
      <c r="M22903" s="1">
        <v>44423</v>
      </c>
      <c r="N22903">
        <v>677184</v>
      </c>
      <c r="O22903" t="s">
        <v>5771</v>
      </c>
      <c r="P22903" t="s">
        <v>373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6</v>
      </c>
      <c r="F22904" t="s">
        <v>88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2[[#This Row],[loan_status]]="Fully Paid", Table2[[#This Row],[loan_status]]="Current"), "Good Loan", IF(Table2[[#This Row],[loan_status]]="Charged Off", "Bad Loan", ""))</f>
        <v>Good Loan</v>
      </c>
      <c r="M22904" s="1">
        <v>44302</v>
      </c>
      <c r="N22904">
        <v>1060392</v>
      </c>
      <c r="O22904" t="s">
        <v>5771</v>
      </c>
      <c r="P22904" t="s">
        <v>110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19</v>
      </c>
      <c r="C22905" t="s">
        <v>25</v>
      </c>
      <c r="D22905" t="s">
        <v>52</v>
      </c>
      <c r="E22905" t="s">
        <v>1651</v>
      </c>
      <c r="F22905" t="s">
        <v>88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2[[#This Row],[loan_status]]="Fully Paid", Table2[[#This Row],[loan_status]]="Current"), "Good Loan", IF(Table2[[#This Row],[loan_status]]="Charged Off", "Bad Loan", ""))</f>
        <v>Good Loan</v>
      </c>
      <c r="M22905" s="1">
        <v>44540</v>
      </c>
      <c r="N22905">
        <v>671134</v>
      </c>
      <c r="O22905" t="s">
        <v>5771</v>
      </c>
      <c r="P22905" t="s">
        <v>110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5</v>
      </c>
      <c r="C22906" t="s">
        <v>25</v>
      </c>
      <c r="D22906" t="s">
        <v>52</v>
      </c>
      <c r="E22906" t="s">
        <v>18045</v>
      </c>
      <c r="F22906" t="s">
        <v>88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2[[#This Row],[loan_status]]="Fully Paid", Table2[[#This Row],[loan_status]]="Current"), "Good Loan", IF(Table2[[#This Row],[loan_status]]="Charged Off", "Bad Loan", ""))</f>
        <v>Good Loan</v>
      </c>
      <c r="M22906" s="1">
        <v>44271</v>
      </c>
      <c r="N22906">
        <v>999450</v>
      </c>
      <c r="O22906" t="s">
        <v>5771</v>
      </c>
      <c r="P22906" t="s">
        <v>110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7</v>
      </c>
      <c r="C22907" t="s">
        <v>25</v>
      </c>
      <c r="D22907" t="s">
        <v>52</v>
      </c>
      <c r="E22907" t="s">
        <v>232</v>
      </c>
      <c r="F22907" t="s">
        <v>88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2[[#This Row],[loan_status]]="Fully Paid", Table2[[#This Row],[loan_status]]="Current"), "Good Loan", IF(Table2[[#This Row],[loan_status]]="Charged Off", "Bad Loan", ""))</f>
        <v>Good Loan</v>
      </c>
      <c r="M22907" s="1">
        <v>44484</v>
      </c>
      <c r="N22907">
        <v>990203</v>
      </c>
      <c r="O22907" t="s">
        <v>5771</v>
      </c>
      <c r="P22907" t="s">
        <v>110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1</v>
      </c>
      <c r="F22908" t="s">
        <v>88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2[[#This Row],[loan_status]]="Fully Paid", Table2[[#This Row],[loan_status]]="Current"), "Good Loan", IF(Table2[[#This Row],[loan_status]]="Charged Off", "Bad Loan", ""))</f>
        <v>Good Loan</v>
      </c>
      <c r="M22908" s="1">
        <v>44302</v>
      </c>
      <c r="N22908">
        <v>1090112</v>
      </c>
      <c r="O22908" t="s">
        <v>5771</v>
      </c>
      <c r="P22908" t="s">
        <v>110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6</v>
      </c>
      <c r="F22909" t="s">
        <v>88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2[[#This Row],[loan_status]]="Fully Paid", Table2[[#This Row],[loan_status]]="Current"), "Good Loan", IF(Table2[[#This Row],[loan_status]]="Charged Off", "Bad Loan", ""))</f>
        <v>Good Loan</v>
      </c>
      <c r="M22909" s="1">
        <v>44391</v>
      </c>
      <c r="N22909">
        <v>716941</v>
      </c>
      <c r="O22909" t="s">
        <v>5771</v>
      </c>
      <c r="P22909" t="s">
        <v>110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6</v>
      </c>
      <c r="C22910" t="s">
        <v>25</v>
      </c>
      <c r="D22910" t="s">
        <v>52</v>
      </c>
      <c r="E22910" t="s">
        <v>2077</v>
      </c>
      <c r="F22910" t="s">
        <v>88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2[[#This Row],[loan_status]]="Fully Paid", Table2[[#This Row],[loan_status]]="Current"), "Good Loan", IF(Table2[[#This Row],[loan_status]]="Charged Off", "Bad Loan", ""))</f>
        <v>Good Loan</v>
      </c>
      <c r="M22910" s="1">
        <v>44510</v>
      </c>
      <c r="N22910">
        <v>733100</v>
      </c>
      <c r="O22910" t="s">
        <v>5771</v>
      </c>
      <c r="P22910" t="s">
        <v>110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1</v>
      </c>
      <c r="C22911" t="s">
        <v>25</v>
      </c>
      <c r="D22911" t="s">
        <v>52</v>
      </c>
      <c r="E22911" t="s">
        <v>18047</v>
      </c>
      <c r="F22911" t="s">
        <v>88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2[[#This Row],[loan_status]]="Fully Paid", Table2[[#This Row],[loan_status]]="Current"), "Good Loan", IF(Table2[[#This Row],[loan_status]]="Charged Off", "Bad Loan", ""))</f>
        <v>Good Loan</v>
      </c>
      <c r="M22911" s="1">
        <v>44482</v>
      </c>
      <c r="N22911">
        <v>842712</v>
      </c>
      <c r="O22911" t="s">
        <v>5771</v>
      </c>
      <c r="P22911" t="s">
        <v>110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4</v>
      </c>
      <c r="C22912" t="s">
        <v>25</v>
      </c>
      <c r="D22912" t="s">
        <v>52</v>
      </c>
      <c r="E22912" t="s">
        <v>3776</v>
      </c>
      <c r="F22912" t="s">
        <v>88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2[[#This Row],[loan_status]]="Fully Paid", Table2[[#This Row],[loan_status]]="Current"), "Good Loan", IF(Table2[[#This Row],[loan_status]]="Charged Off", "Bad Loan", ""))</f>
        <v>Good Loan</v>
      </c>
      <c r="M22912" s="1">
        <v>44422</v>
      </c>
      <c r="N22912">
        <v>1188209</v>
      </c>
      <c r="O22912" t="s">
        <v>5771</v>
      </c>
      <c r="P22912" t="s">
        <v>902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1</v>
      </c>
      <c r="C22913" t="s">
        <v>25</v>
      </c>
      <c r="D22913" t="s">
        <v>52</v>
      </c>
      <c r="E22913" t="s">
        <v>18048</v>
      </c>
      <c r="F22913" t="s">
        <v>88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2[[#This Row],[loan_status]]="Fully Paid", Table2[[#This Row],[loan_status]]="Current"), "Good Loan", IF(Table2[[#This Row],[loan_status]]="Charged Off", "Bad Loan", ""))</f>
        <v>Good Loan</v>
      </c>
      <c r="M22913" s="1">
        <v>44302</v>
      </c>
      <c r="N22913">
        <v>874393</v>
      </c>
      <c r="O22913" t="s">
        <v>5771</v>
      </c>
      <c r="P22913" t="s">
        <v>902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6</v>
      </c>
      <c r="F22914" t="s">
        <v>88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2[[#This Row],[loan_status]]="Fully Paid", Table2[[#This Row],[loan_status]]="Current"), "Good Loan", IF(Table2[[#This Row],[loan_status]]="Charged Off", "Bad Loan", ""))</f>
        <v>Good Loan</v>
      </c>
      <c r="M22914" s="1">
        <v>44422</v>
      </c>
      <c r="N22914">
        <v>1041831</v>
      </c>
      <c r="O22914" t="s">
        <v>5771</v>
      </c>
      <c r="P22914" t="s">
        <v>902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3</v>
      </c>
      <c r="C22915" t="s">
        <v>25</v>
      </c>
      <c r="D22915" t="s">
        <v>52</v>
      </c>
      <c r="E22915" t="s">
        <v>18049</v>
      </c>
      <c r="F22915" t="s">
        <v>88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2[[#This Row],[loan_status]]="Fully Paid", Table2[[#This Row],[loan_status]]="Current"), "Good Loan", IF(Table2[[#This Row],[loan_status]]="Charged Off", "Bad Loan", ""))</f>
        <v>Good Loan</v>
      </c>
      <c r="M22915" s="1">
        <v>44359</v>
      </c>
      <c r="N22915">
        <v>1226866</v>
      </c>
      <c r="O22915" t="s">
        <v>5771</v>
      </c>
      <c r="P22915" t="s">
        <v>902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0</v>
      </c>
      <c r="F22916" t="s">
        <v>88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2[[#This Row],[loan_status]]="Fully Paid", Table2[[#This Row],[loan_status]]="Current"), "Good Loan", IF(Table2[[#This Row],[loan_status]]="Charged Off", "Bad Loan", ""))</f>
        <v>Good Loan</v>
      </c>
      <c r="M22916" s="1">
        <v>44241</v>
      </c>
      <c r="N22916">
        <v>833102</v>
      </c>
      <c r="O22916" t="s">
        <v>5771</v>
      </c>
      <c r="P22916" t="s">
        <v>902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7</v>
      </c>
      <c r="C22917" t="s">
        <v>25</v>
      </c>
      <c r="D22917" t="s">
        <v>52</v>
      </c>
      <c r="E22917" t="s">
        <v>18050</v>
      </c>
      <c r="F22917" t="s">
        <v>88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2[[#This Row],[loan_status]]="Fully Paid", Table2[[#This Row],[loan_status]]="Current"), "Good Loan", IF(Table2[[#This Row],[loan_status]]="Charged Off", "Bad Loan", ""))</f>
        <v>Good Loan</v>
      </c>
      <c r="M22917" s="1">
        <v>44420</v>
      </c>
      <c r="N22917">
        <v>1097584</v>
      </c>
      <c r="O22917" t="s">
        <v>5771</v>
      </c>
      <c r="P22917" t="s">
        <v>902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2</v>
      </c>
      <c r="C22918" t="s">
        <v>25</v>
      </c>
      <c r="D22918" t="s">
        <v>108</v>
      </c>
      <c r="E22918" t="s">
        <v>18051</v>
      </c>
      <c r="F22918" t="s">
        <v>88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2[[#This Row],[loan_status]]="Fully Paid", Table2[[#This Row],[loan_status]]="Current"), "Good Loan", IF(Table2[[#This Row],[loan_status]]="Charged Off", "Bad Loan", ""))</f>
        <v>Good Loan</v>
      </c>
      <c r="M22918" s="1">
        <v>44576</v>
      </c>
      <c r="N22918">
        <v>801606</v>
      </c>
      <c r="O22918" t="s">
        <v>5771</v>
      </c>
      <c r="P22918" t="s">
        <v>139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1</v>
      </c>
      <c r="C22919" t="s">
        <v>25</v>
      </c>
      <c r="D22919" t="s">
        <v>108</v>
      </c>
      <c r="E22919" t="s">
        <v>18052</v>
      </c>
      <c r="F22919" t="s">
        <v>88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2[[#This Row],[loan_status]]="Fully Paid", Table2[[#This Row],[loan_status]]="Current"), "Good Loan", IF(Table2[[#This Row],[loan_status]]="Charged Off", "Bad Loan", ""))</f>
        <v>Good Loan</v>
      </c>
      <c r="M22919" s="1">
        <v>44423</v>
      </c>
      <c r="N22919">
        <v>1275644</v>
      </c>
      <c r="O22919" t="s">
        <v>5771</v>
      </c>
      <c r="P22919" t="s">
        <v>139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8</v>
      </c>
      <c r="E22920" t="s">
        <v>18053</v>
      </c>
      <c r="F22920" t="s">
        <v>88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2[[#This Row],[loan_status]]="Fully Paid", Table2[[#This Row],[loan_status]]="Current"), "Good Loan", IF(Table2[[#This Row],[loan_status]]="Charged Off", "Bad Loan", ""))</f>
        <v>Good Loan</v>
      </c>
      <c r="M22920" s="1">
        <v>44483</v>
      </c>
      <c r="N22920">
        <v>1283481</v>
      </c>
      <c r="O22920" t="s">
        <v>5771</v>
      </c>
      <c r="P22920" t="s">
        <v>110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8</v>
      </c>
      <c r="E22921" t="s">
        <v>18054</v>
      </c>
      <c r="F22921" t="s">
        <v>88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2[[#This Row],[loan_status]]="Fully Paid", Table2[[#This Row],[loan_status]]="Current"), "Good Loan", IF(Table2[[#This Row],[loan_status]]="Charged Off", "Bad Loan", ""))</f>
        <v>Good Loan</v>
      </c>
      <c r="M22921" s="1">
        <v>44332</v>
      </c>
      <c r="N22921">
        <v>1220198</v>
      </c>
      <c r="O22921" t="s">
        <v>5771</v>
      </c>
      <c r="P22921" t="s">
        <v>110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8</v>
      </c>
      <c r="E22922" t="s">
        <v>18055</v>
      </c>
      <c r="F22922" t="s">
        <v>88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2[[#This Row],[loan_status]]="Fully Paid", Table2[[#This Row],[loan_status]]="Current"), "Good Loan", IF(Table2[[#This Row],[loan_status]]="Charged Off", "Bad Loan", ""))</f>
        <v>Good Loan</v>
      </c>
      <c r="M22922" s="1">
        <v>44330</v>
      </c>
      <c r="N22922">
        <v>858305</v>
      </c>
      <c r="O22922" t="s">
        <v>5771</v>
      </c>
      <c r="P22922" t="s">
        <v>110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7</v>
      </c>
      <c r="C22923" t="s">
        <v>25</v>
      </c>
      <c r="D22923" t="s">
        <v>108</v>
      </c>
      <c r="E22923" t="s">
        <v>18056</v>
      </c>
      <c r="F22923" t="s">
        <v>88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2[[#This Row],[loan_status]]="Fully Paid", Table2[[#This Row],[loan_status]]="Current"), "Good Loan", IF(Table2[[#This Row],[loan_status]]="Charged Off", "Bad Loan", ""))</f>
        <v>Good Loan</v>
      </c>
      <c r="M22923" s="1">
        <v>44302</v>
      </c>
      <c r="N22923">
        <v>910721</v>
      </c>
      <c r="O22923" t="s">
        <v>5771</v>
      </c>
      <c r="P22923" t="s">
        <v>902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4</v>
      </c>
      <c r="C22924" t="s">
        <v>25</v>
      </c>
      <c r="D22924" t="s">
        <v>57</v>
      </c>
      <c r="E22924" t="s">
        <v>18057</v>
      </c>
      <c r="F22924" t="s">
        <v>88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2[[#This Row],[loan_status]]="Fully Paid", Table2[[#This Row],[loan_status]]="Current"), "Good Loan", IF(Table2[[#This Row],[loan_status]]="Charged Off", "Bad Loan", ""))</f>
        <v>Good Loan</v>
      </c>
      <c r="M22924" s="1">
        <v>44423</v>
      </c>
      <c r="N22924">
        <v>987896</v>
      </c>
      <c r="O22924" t="s">
        <v>5771</v>
      </c>
      <c r="P22924" t="s">
        <v>139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7</v>
      </c>
      <c r="C22925" t="s">
        <v>25</v>
      </c>
      <c r="D22925" t="s">
        <v>57</v>
      </c>
      <c r="E22925" t="s">
        <v>18058</v>
      </c>
      <c r="F22925" t="s">
        <v>88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2[[#This Row],[loan_status]]="Fully Paid", Table2[[#This Row],[loan_status]]="Current"), "Good Loan", IF(Table2[[#This Row],[loan_status]]="Charged Off", "Bad Loan", ""))</f>
        <v>Good Loan</v>
      </c>
      <c r="M22925" s="1">
        <v>44358</v>
      </c>
      <c r="N22925">
        <v>769422</v>
      </c>
      <c r="O22925" t="s">
        <v>5771</v>
      </c>
      <c r="P22925" t="s">
        <v>139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8</v>
      </c>
      <c r="F22926" t="s">
        <v>88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2[[#This Row],[loan_status]]="Fully Paid", Table2[[#This Row],[loan_status]]="Current"), "Good Loan", IF(Table2[[#This Row],[loan_status]]="Charged Off", "Bad Loan", ""))</f>
        <v>Good Loan</v>
      </c>
      <c r="M22926" s="1">
        <v>44328</v>
      </c>
      <c r="N22926">
        <v>1234330</v>
      </c>
      <c r="O22926" t="s">
        <v>5771</v>
      </c>
      <c r="P22926" t="s">
        <v>373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29</v>
      </c>
      <c r="C22927" t="s">
        <v>25</v>
      </c>
      <c r="D22927" t="s">
        <v>57</v>
      </c>
      <c r="E22927" t="s">
        <v>18022</v>
      </c>
      <c r="F22927" t="s">
        <v>88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2[[#This Row],[loan_status]]="Fully Paid", Table2[[#This Row],[loan_status]]="Current"), "Good Loan", IF(Table2[[#This Row],[loan_status]]="Charged Off", "Bad Loan", ""))</f>
        <v>Good Loan</v>
      </c>
      <c r="M22927" s="1">
        <v>44300</v>
      </c>
      <c r="N22927">
        <v>852985</v>
      </c>
      <c r="O22927" t="s">
        <v>5771</v>
      </c>
      <c r="P22927" t="s">
        <v>373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6</v>
      </c>
      <c r="C22928" t="s">
        <v>25</v>
      </c>
      <c r="D22928" t="s">
        <v>57</v>
      </c>
      <c r="E22928" t="s">
        <v>18059</v>
      </c>
      <c r="F22928" t="s">
        <v>88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2[[#This Row],[loan_status]]="Fully Paid", Table2[[#This Row],[loan_status]]="Current"), "Good Loan", IF(Table2[[#This Row],[loan_status]]="Charged Off", "Bad Loan", ""))</f>
        <v>Good Loan</v>
      </c>
      <c r="M22928" s="1">
        <v>44241</v>
      </c>
      <c r="N22928">
        <v>1022756</v>
      </c>
      <c r="O22928" t="s">
        <v>5771</v>
      </c>
      <c r="P22928" t="s">
        <v>110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3</v>
      </c>
      <c r="C22929" t="s">
        <v>25</v>
      </c>
      <c r="D22929" t="s">
        <v>42</v>
      </c>
      <c r="E22929" t="s">
        <v>18060</v>
      </c>
      <c r="F22929" t="s">
        <v>88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2[[#This Row],[loan_status]]="Fully Paid", Table2[[#This Row],[loan_status]]="Current"), "Good Loan", IF(Table2[[#This Row],[loan_status]]="Charged Off", "Bad Loan", ""))</f>
        <v>Good Loan</v>
      </c>
      <c r="M22929" s="1">
        <v>44484</v>
      </c>
      <c r="N22929">
        <v>751972</v>
      </c>
      <c r="O22929" t="s">
        <v>5771</v>
      </c>
      <c r="P22929" t="s">
        <v>373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1</v>
      </c>
      <c r="F22930" t="s">
        <v>88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2[[#This Row],[loan_status]]="Fully Paid", Table2[[#This Row],[loan_status]]="Current"), "Good Loan", IF(Table2[[#This Row],[loan_status]]="Charged Off", "Bad Loan", ""))</f>
        <v>Good Loan</v>
      </c>
      <c r="M22930" s="1">
        <v>44362</v>
      </c>
      <c r="N22930">
        <v>1078008</v>
      </c>
      <c r="O22930" t="s">
        <v>5771</v>
      </c>
      <c r="P22930" t="s">
        <v>110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6</v>
      </c>
      <c r="C22931" t="s">
        <v>25</v>
      </c>
      <c r="D22931" t="s">
        <v>77</v>
      </c>
      <c r="E22931" t="s">
        <v>18062</v>
      </c>
      <c r="F22931" t="s">
        <v>88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2[[#This Row],[loan_status]]="Fully Paid", Table2[[#This Row],[loan_status]]="Current"), "Good Loan", IF(Table2[[#This Row],[loan_status]]="Charged Off", "Bad Loan", ""))</f>
        <v>Good Loan</v>
      </c>
      <c r="M22931" s="1">
        <v>44573</v>
      </c>
      <c r="N22931">
        <v>922880</v>
      </c>
      <c r="O22931" t="s">
        <v>5771</v>
      </c>
      <c r="P22931" t="s">
        <v>373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4</v>
      </c>
      <c r="C22932" t="s">
        <v>25</v>
      </c>
      <c r="D22932" t="s">
        <v>77</v>
      </c>
      <c r="E22932" t="s">
        <v>2292</v>
      </c>
      <c r="F22932" t="s">
        <v>88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2[[#This Row],[loan_status]]="Fully Paid", Table2[[#This Row],[loan_status]]="Current"), "Good Loan", IF(Table2[[#This Row],[loan_status]]="Charged Off", "Bad Loan", ""))</f>
        <v>Good Loan</v>
      </c>
      <c r="M22932" s="1">
        <v>44329</v>
      </c>
      <c r="N22932">
        <v>1243670</v>
      </c>
      <c r="O22932" t="s">
        <v>5771</v>
      </c>
      <c r="P22932" t="s">
        <v>373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3</v>
      </c>
      <c r="F22933" t="s">
        <v>88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2[[#This Row],[loan_status]]="Fully Paid", Table2[[#This Row],[loan_status]]="Current"), "Good Loan", IF(Table2[[#This Row],[loan_status]]="Charged Off", "Bad Loan", ""))</f>
        <v>Good Loan</v>
      </c>
      <c r="M22933" s="1">
        <v>44545</v>
      </c>
      <c r="N22933">
        <v>1190632</v>
      </c>
      <c r="O22933" t="s">
        <v>5771</v>
      </c>
      <c r="P22933" t="s">
        <v>110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29</v>
      </c>
      <c r="C22934" t="s">
        <v>25</v>
      </c>
      <c r="D22934" t="s">
        <v>91</v>
      </c>
      <c r="E22934" t="s">
        <v>18064</v>
      </c>
      <c r="F22934" t="s">
        <v>88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2[[#This Row],[loan_status]]="Fully Paid", Table2[[#This Row],[loan_status]]="Current"), "Good Loan", IF(Table2[[#This Row],[loan_status]]="Charged Off", "Bad Loan", ""))</f>
        <v>Good Loan</v>
      </c>
      <c r="M22934" s="1">
        <v>44359</v>
      </c>
      <c r="N22934">
        <v>1207935</v>
      </c>
      <c r="O22934" t="s">
        <v>5771</v>
      </c>
      <c r="P22934" t="s">
        <v>139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1</v>
      </c>
      <c r="E22935" t="s">
        <v>18065</v>
      </c>
      <c r="F22935" t="s">
        <v>88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2[[#This Row],[loan_status]]="Fully Paid", Table2[[#This Row],[loan_status]]="Current"), "Good Loan", IF(Table2[[#This Row],[loan_status]]="Charged Off", "Bad Loan", ""))</f>
        <v>Good Loan</v>
      </c>
      <c r="M22935" s="1">
        <v>44298</v>
      </c>
      <c r="N22935">
        <v>1028147</v>
      </c>
      <c r="O22935" t="s">
        <v>5771</v>
      </c>
      <c r="P22935" t="s">
        <v>902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7</v>
      </c>
      <c r="C22936" t="s">
        <v>25</v>
      </c>
      <c r="D22936" t="s">
        <v>91</v>
      </c>
      <c r="E22936" t="s">
        <v>736</v>
      </c>
      <c r="F22936" t="s">
        <v>88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2[[#This Row],[loan_status]]="Fully Paid", Table2[[#This Row],[loan_status]]="Current"), "Good Loan", IF(Table2[[#This Row],[loan_status]]="Charged Off", "Bad Loan", ""))</f>
        <v>Good Loan</v>
      </c>
      <c r="M22936" s="1">
        <v>44239</v>
      </c>
      <c r="N22936">
        <v>974802</v>
      </c>
      <c r="O22936" t="s">
        <v>5771</v>
      </c>
      <c r="P22936" t="s">
        <v>902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1</v>
      </c>
      <c r="C22937" t="s">
        <v>25</v>
      </c>
      <c r="D22937" t="s">
        <v>91</v>
      </c>
      <c r="E22937" t="s">
        <v>18066</v>
      </c>
      <c r="F22937" t="s">
        <v>88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2[[#This Row],[loan_status]]="Fully Paid", Table2[[#This Row],[loan_status]]="Current"), "Good Loan", IF(Table2[[#This Row],[loan_status]]="Charged Off", "Bad Loan", ""))</f>
        <v>Good Loan</v>
      </c>
      <c r="M22937" s="1">
        <v>44454</v>
      </c>
      <c r="N22937">
        <v>1062278</v>
      </c>
      <c r="O22937" t="s">
        <v>5771</v>
      </c>
      <c r="P22937" t="s">
        <v>902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7</v>
      </c>
      <c r="C22938" t="s">
        <v>25</v>
      </c>
      <c r="D22938" t="s">
        <v>119</v>
      </c>
      <c r="E22938" t="s">
        <v>18067</v>
      </c>
      <c r="F22938" t="s">
        <v>88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2[[#This Row],[loan_status]]="Fully Paid", Table2[[#This Row],[loan_status]]="Current"), "Good Loan", IF(Table2[[#This Row],[loan_status]]="Charged Off", "Bad Loan", ""))</f>
        <v>Good Loan</v>
      </c>
      <c r="M22938" s="1">
        <v>44243</v>
      </c>
      <c r="N22938">
        <v>942863</v>
      </c>
      <c r="O22938" t="s">
        <v>5771</v>
      </c>
      <c r="P22938" t="s">
        <v>139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5</v>
      </c>
      <c r="C22939" t="s">
        <v>25</v>
      </c>
      <c r="D22939" t="s">
        <v>119</v>
      </c>
      <c r="E22939" t="s">
        <v>18068</v>
      </c>
      <c r="F22939" t="s">
        <v>88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2[[#This Row],[loan_status]]="Fully Paid", Table2[[#This Row],[loan_status]]="Current"), "Good Loan", IF(Table2[[#This Row],[loan_status]]="Charged Off", "Bad Loan", ""))</f>
        <v>Good Loan</v>
      </c>
      <c r="M22939" s="1">
        <v>44270</v>
      </c>
      <c r="N22939">
        <v>716082</v>
      </c>
      <c r="O22939" t="s">
        <v>5771</v>
      </c>
      <c r="P22939" t="s">
        <v>373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19</v>
      </c>
      <c r="E22940" t="s">
        <v>18069</v>
      </c>
      <c r="F22940" t="s">
        <v>88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2[[#This Row],[loan_status]]="Fully Paid", Table2[[#This Row],[loan_status]]="Current"), "Good Loan", IF(Table2[[#This Row],[loan_status]]="Charged Off", "Bad Loan", ""))</f>
        <v>Good Loan</v>
      </c>
      <c r="M22940" s="1">
        <v>44243</v>
      </c>
      <c r="N22940">
        <v>1061157</v>
      </c>
      <c r="O22940" t="s">
        <v>5771</v>
      </c>
      <c r="P22940" t="s">
        <v>110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5</v>
      </c>
      <c r="C22941" t="s">
        <v>25</v>
      </c>
      <c r="D22941" t="s">
        <v>125</v>
      </c>
      <c r="E22941" t="s">
        <v>18070</v>
      </c>
      <c r="F22941" t="s">
        <v>88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2[[#This Row],[loan_status]]="Fully Paid", Table2[[#This Row],[loan_status]]="Current"), "Good Loan", IF(Table2[[#This Row],[loan_status]]="Charged Off", "Bad Loan", ""))</f>
        <v>Good Loan</v>
      </c>
      <c r="M22941" s="1">
        <v>44392</v>
      </c>
      <c r="N22941">
        <v>998167</v>
      </c>
      <c r="O22941" t="s">
        <v>5771</v>
      </c>
      <c r="P22941" t="s">
        <v>139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1</v>
      </c>
      <c r="F22942" t="s">
        <v>88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2[[#This Row],[loan_status]]="Fully Paid", Table2[[#This Row],[loan_status]]="Current"), "Good Loan", IF(Table2[[#This Row],[loan_status]]="Charged Off", "Bad Loan", ""))</f>
        <v>Good Loan</v>
      </c>
      <c r="M22942" s="1">
        <v>44576</v>
      </c>
      <c r="N22942">
        <v>799035</v>
      </c>
      <c r="O22942" t="s">
        <v>5771</v>
      </c>
      <c r="P22942" t="s">
        <v>139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29</v>
      </c>
      <c r="C22943" t="s">
        <v>25</v>
      </c>
      <c r="D22943" t="s">
        <v>26</v>
      </c>
      <c r="E22943" t="s">
        <v>18072</v>
      </c>
      <c r="F22943" t="s">
        <v>88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2[[#This Row],[loan_status]]="Fully Paid", Table2[[#This Row],[loan_status]]="Current"), "Good Loan", IF(Table2[[#This Row],[loan_status]]="Charged Off", "Bad Loan", ""))</f>
        <v>Good Loan</v>
      </c>
      <c r="M22943" s="1">
        <v>44302</v>
      </c>
      <c r="N22943">
        <v>863310</v>
      </c>
      <c r="O22943" t="s">
        <v>5771</v>
      </c>
      <c r="P22943" t="s">
        <v>373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3</v>
      </c>
      <c r="F22944" t="s">
        <v>88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2[[#This Row],[loan_status]]="Fully Paid", Table2[[#This Row],[loan_status]]="Current"), "Good Loan", IF(Table2[[#This Row],[loan_status]]="Charged Off", "Bad Loan", ""))</f>
        <v>Good Loan</v>
      </c>
      <c r="M22944" s="1">
        <v>44300</v>
      </c>
      <c r="N22944">
        <v>833853</v>
      </c>
      <c r="O22944" t="s">
        <v>5771</v>
      </c>
      <c r="P22944" t="s">
        <v>902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4</v>
      </c>
      <c r="F22945" t="s">
        <v>88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2[[#This Row],[loan_status]]="Fully Paid", Table2[[#This Row],[loan_status]]="Current"), "Good Loan", IF(Table2[[#This Row],[loan_status]]="Charged Off", "Bad Loan", ""))</f>
        <v>Good Loan</v>
      </c>
      <c r="M22945" s="1">
        <v>44484</v>
      </c>
      <c r="N22945">
        <v>993630</v>
      </c>
      <c r="O22945" t="s">
        <v>5771</v>
      </c>
      <c r="P22945" t="s">
        <v>902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3</v>
      </c>
      <c r="C22946" t="s">
        <v>25</v>
      </c>
      <c r="D22946" t="s">
        <v>52</v>
      </c>
      <c r="E22946" t="s">
        <v>18075</v>
      </c>
      <c r="F22946" t="s">
        <v>88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2[[#This Row],[loan_status]]="Fully Paid", Table2[[#This Row],[loan_status]]="Current"), "Good Loan", IF(Table2[[#This Row],[loan_status]]="Charged Off", "Bad Loan", ""))</f>
        <v>Good Loan</v>
      </c>
      <c r="M22946" s="1">
        <v>44243</v>
      </c>
      <c r="N22946">
        <v>818197</v>
      </c>
      <c r="O22946" t="s">
        <v>5771</v>
      </c>
      <c r="P22946" t="s">
        <v>902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1</v>
      </c>
      <c r="C22947" t="s">
        <v>25</v>
      </c>
      <c r="D22947" t="s">
        <v>57</v>
      </c>
      <c r="E22947" t="s">
        <v>18076</v>
      </c>
      <c r="F22947" t="s">
        <v>88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2[[#This Row],[loan_status]]="Fully Paid", Table2[[#This Row],[loan_status]]="Current"), "Good Loan", IF(Table2[[#This Row],[loan_status]]="Charged Off", "Bad Loan", ""))</f>
        <v>Good Loan</v>
      </c>
      <c r="M22947" s="1">
        <v>44330</v>
      </c>
      <c r="N22947">
        <v>1026720</v>
      </c>
      <c r="O22947" t="s">
        <v>5771</v>
      </c>
      <c r="P22947" t="s">
        <v>110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6</v>
      </c>
      <c r="F22948" t="s">
        <v>88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2[[#This Row],[loan_status]]="Fully Paid", Table2[[#This Row],[loan_status]]="Current"), "Good Loan", IF(Table2[[#This Row],[loan_status]]="Charged Off", "Bad Loan", ""))</f>
        <v>Good Loan</v>
      </c>
      <c r="M22948" s="1">
        <v>44302</v>
      </c>
      <c r="N22948">
        <v>872928</v>
      </c>
      <c r="O22948" t="s">
        <v>5771</v>
      </c>
      <c r="P22948" t="s">
        <v>139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6</v>
      </c>
      <c r="C22949" t="s">
        <v>25</v>
      </c>
      <c r="D22949" t="s">
        <v>77</v>
      </c>
      <c r="E22949" t="s">
        <v>5470</v>
      </c>
      <c r="F22949" t="s">
        <v>88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2[[#This Row],[loan_status]]="Fully Paid", Table2[[#This Row],[loan_status]]="Current"), "Good Loan", IF(Table2[[#This Row],[loan_status]]="Charged Off", "Bad Loan", ""))</f>
        <v>Good Loan</v>
      </c>
      <c r="M22949" s="1">
        <v>44540</v>
      </c>
      <c r="N22949">
        <v>748033</v>
      </c>
      <c r="O22949" t="s">
        <v>5771</v>
      </c>
      <c r="P22949" t="s">
        <v>139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7</v>
      </c>
      <c r="F22950" t="s">
        <v>88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2[[#This Row],[loan_status]]="Fully Paid", Table2[[#This Row],[loan_status]]="Current"), "Good Loan", IF(Table2[[#This Row],[loan_status]]="Charged Off", "Bad Loan", ""))</f>
        <v>Good Loan</v>
      </c>
      <c r="M22950" s="1">
        <v>44359</v>
      </c>
      <c r="N22950">
        <v>806724</v>
      </c>
      <c r="O22950" t="s">
        <v>5771</v>
      </c>
      <c r="P22950" t="s">
        <v>139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8</v>
      </c>
      <c r="F22951" t="s">
        <v>88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2[[#This Row],[loan_status]]="Fully Paid", Table2[[#This Row],[loan_status]]="Current"), "Good Loan", IF(Table2[[#This Row],[loan_status]]="Charged Off", "Bad Loan", ""))</f>
        <v>Good Loan</v>
      </c>
      <c r="M22951" s="1">
        <v>44514</v>
      </c>
      <c r="N22951">
        <v>1086928</v>
      </c>
      <c r="O22951" t="s">
        <v>5771</v>
      </c>
      <c r="P22951" t="s">
        <v>373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3</v>
      </c>
      <c r="F22952" t="s">
        <v>88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2[[#This Row],[loan_status]]="Fully Paid", Table2[[#This Row],[loan_status]]="Current"), "Good Loan", IF(Table2[[#This Row],[loan_status]]="Charged Off", "Bad Loan", ""))</f>
        <v>Good Loan</v>
      </c>
      <c r="M22952" s="1">
        <v>44452</v>
      </c>
      <c r="N22952">
        <v>708834</v>
      </c>
      <c r="O22952" t="s">
        <v>5771</v>
      </c>
      <c r="P22952" t="s">
        <v>902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8</v>
      </c>
      <c r="F22953" t="s">
        <v>88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2[[#This Row],[loan_status]]="Fully Paid", Table2[[#This Row],[loan_status]]="Current"), "Good Loan", IF(Table2[[#This Row],[loan_status]]="Charged Off", "Bad Loan", ""))</f>
        <v>Good Loan</v>
      </c>
      <c r="M22953" s="1">
        <v>44301</v>
      </c>
      <c r="N22953">
        <v>796557</v>
      </c>
      <c r="O22953" t="s">
        <v>5771</v>
      </c>
      <c r="P22953" t="s">
        <v>373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3</v>
      </c>
      <c r="C22954" t="s">
        <v>25</v>
      </c>
      <c r="D22954" t="s">
        <v>82</v>
      </c>
      <c r="E22954" t="s">
        <v>18079</v>
      </c>
      <c r="F22954" t="s">
        <v>88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2[[#This Row],[loan_status]]="Fully Paid", Table2[[#This Row],[loan_status]]="Current"), "Good Loan", IF(Table2[[#This Row],[loan_status]]="Charged Off", "Bad Loan", ""))</f>
        <v>Good Loan</v>
      </c>
      <c r="M22954" s="1">
        <v>44514</v>
      </c>
      <c r="N22954">
        <v>1220070</v>
      </c>
      <c r="O22954" t="s">
        <v>5771</v>
      </c>
      <c r="P22954" t="s">
        <v>373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3</v>
      </c>
      <c r="C22955" t="s">
        <v>25</v>
      </c>
      <c r="D22955" t="s">
        <v>82</v>
      </c>
      <c r="E22955" t="s">
        <v>18080</v>
      </c>
      <c r="F22955" t="s">
        <v>88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2[[#This Row],[loan_status]]="Fully Paid", Table2[[#This Row],[loan_status]]="Current"), "Good Loan", IF(Table2[[#This Row],[loan_status]]="Charged Off", "Bad Loan", ""))</f>
        <v>Good Loan</v>
      </c>
      <c r="M22955" s="1">
        <v>44392</v>
      </c>
      <c r="N22955">
        <v>1189562</v>
      </c>
      <c r="O22955" t="s">
        <v>5771</v>
      </c>
      <c r="P22955" t="s">
        <v>902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5</v>
      </c>
      <c r="C22956" t="s">
        <v>25</v>
      </c>
      <c r="D22956" t="s">
        <v>52</v>
      </c>
      <c r="E22956" t="s">
        <v>5051</v>
      </c>
      <c r="F22956" t="s">
        <v>88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2[[#This Row],[loan_status]]="Fully Paid", Table2[[#This Row],[loan_status]]="Current"), "Good Loan", IF(Table2[[#This Row],[loan_status]]="Charged Off", "Bad Loan", ""))</f>
        <v>Good Loan</v>
      </c>
      <c r="M22956" s="1">
        <v>44388</v>
      </c>
      <c r="N22956">
        <v>776040</v>
      </c>
      <c r="O22956" t="s">
        <v>5771</v>
      </c>
      <c r="P22956" t="s">
        <v>139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1</v>
      </c>
      <c r="F22957" t="s">
        <v>88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2[[#This Row],[loan_status]]="Fully Paid", Table2[[#This Row],[loan_status]]="Current"), "Good Loan", IF(Table2[[#This Row],[loan_status]]="Charged Off", "Bad Loan", ""))</f>
        <v>Good Loan</v>
      </c>
      <c r="M22957" s="1">
        <v>44542</v>
      </c>
      <c r="N22957">
        <v>1226975</v>
      </c>
      <c r="O22957" t="s">
        <v>5771</v>
      </c>
      <c r="P22957" t="s">
        <v>139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2</v>
      </c>
      <c r="F22958" t="s">
        <v>88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2[[#This Row],[loan_status]]="Fully Paid", Table2[[#This Row],[loan_status]]="Current"), "Good Loan", IF(Table2[[#This Row],[loan_status]]="Charged Off", "Bad Loan", ""))</f>
        <v>Good Loan</v>
      </c>
      <c r="M22958" s="1">
        <v>44545</v>
      </c>
      <c r="N22958">
        <v>904491</v>
      </c>
      <c r="O22958" t="s">
        <v>5771</v>
      </c>
      <c r="P22958" t="s">
        <v>139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0</v>
      </c>
      <c r="C22959" t="s">
        <v>25</v>
      </c>
      <c r="D22959" t="s">
        <v>52</v>
      </c>
      <c r="E22959" t="s">
        <v>18083</v>
      </c>
      <c r="F22959" t="s">
        <v>88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2[[#This Row],[loan_status]]="Fully Paid", Table2[[#This Row],[loan_status]]="Current"), "Good Loan", IF(Table2[[#This Row],[loan_status]]="Charged Off", "Bad Loan", ""))</f>
        <v>Good Loan</v>
      </c>
      <c r="M22959" s="1">
        <v>44452</v>
      </c>
      <c r="N22959">
        <v>1030735</v>
      </c>
      <c r="O22959" t="s">
        <v>5771</v>
      </c>
      <c r="P22959" t="s">
        <v>139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4</v>
      </c>
      <c r="F22960" t="s">
        <v>88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2[[#This Row],[loan_status]]="Fully Paid", Table2[[#This Row],[loan_status]]="Current"), "Good Loan", IF(Table2[[#This Row],[loan_status]]="Charged Off", "Bad Loan", ""))</f>
        <v>Good Loan</v>
      </c>
      <c r="M22960" s="1">
        <v>44330</v>
      </c>
      <c r="N22960">
        <v>988520</v>
      </c>
      <c r="O22960" t="s">
        <v>5771</v>
      </c>
      <c r="P22960" t="s">
        <v>139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5</v>
      </c>
      <c r="F22961" t="s">
        <v>88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2[[#This Row],[loan_status]]="Fully Paid", Table2[[#This Row],[loan_status]]="Current"), "Good Loan", IF(Table2[[#This Row],[loan_status]]="Charged Off", "Bad Loan", ""))</f>
        <v>Good Loan</v>
      </c>
      <c r="M22961" s="1">
        <v>44270</v>
      </c>
      <c r="N22961">
        <v>1260789</v>
      </c>
      <c r="O22961" t="s">
        <v>5771</v>
      </c>
      <c r="P22961" t="s">
        <v>373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5</v>
      </c>
      <c r="F22962" t="s">
        <v>88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2[[#This Row],[loan_status]]="Fully Paid", Table2[[#This Row],[loan_status]]="Current"), "Good Loan", IF(Table2[[#This Row],[loan_status]]="Charged Off", "Bad Loan", ""))</f>
        <v>Good Loan</v>
      </c>
      <c r="M22962" s="1">
        <v>44483</v>
      </c>
      <c r="N22962">
        <v>1124993</v>
      </c>
      <c r="O22962" t="s">
        <v>5771</v>
      </c>
      <c r="P22962" t="s">
        <v>110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6</v>
      </c>
      <c r="F22963" t="s">
        <v>88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2[[#This Row],[loan_status]]="Fully Paid", Table2[[#This Row],[loan_status]]="Current"), "Good Loan", IF(Table2[[#This Row],[loan_status]]="Charged Off", "Bad Loan", ""))</f>
        <v>Good Loan</v>
      </c>
      <c r="M22963" s="1">
        <v>44358</v>
      </c>
      <c r="N22963">
        <v>726105</v>
      </c>
      <c r="O22963" t="s">
        <v>5771</v>
      </c>
      <c r="P22963" t="s">
        <v>110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59</v>
      </c>
      <c r="F22964" t="s">
        <v>88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2[[#This Row],[loan_status]]="Fully Paid", Table2[[#This Row],[loan_status]]="Current"), "Good Loan", IF(Table2[[#This Row],[loan_status]]="Charged Off", "Bad Loan", ""))</f>
        <v>Good Loan</v>
      </c>
      <c r="M22964" s="1">
        <v>44484</v>
      </c>
      <c r="N22964">
        <v>1017313</v>
      </c>
      <c r="O22964" t="s">
        <v>5771</v>
      </c>
      <c r="P22964" t="s">
        <v>110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4</v>
      </c>
      <c r="F22965" t="s">
        <v>88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2[[#This Row],[loan_status]]="Fully Paid", Table2[[#This Row],[loan_status]]="Current"), "Good Loan", IF(Table2[[#This Row],[loan_status]]="Charged Off", "Bad Loan", ""))</f>
        <v>Good Loan</v>
      </c>
      <c r="M22965" s="1">
        <v>44268</v>
      </c>
      <c r="N22965">
        <v>1163591</v>
      </c>
      <c r="O22965" t="s">
        <v>5771</v>
      </c>
      <c r="P22965" t="s">
        <v>110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6</v>
      </c>
      <c r="F22966" t="s">
        <v>88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2[[#This Row],[loan_status]]="Fully Paid", Table2[[#This Row],[loan_status]]="Current"), "Good Loan", IF(Table2[[#This Row],[loan_status]]="Charged Off", "Bad Loan", ""))</f>
        <v>Good Loan</v>
      </c>
      <c r="M22966" s="1">
        <v>44359</v>
      </c>
      <c r="N22966">
        <v>971967</v>
      </c>
      <c r="O22966" t="s">
        <v>5771</v>
      </c>
      <c r="P22966" t="s">
        <v>110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7</v>
      </c>
      <c r="C22967" t="s">
        <v>25</v>
      </c>
      <c r="D22967" t="s">
        <v>52</v>
      </c>
      <c r="E22967" t="s">
        <v>1264</v>
      </c>
      <c r="F22967" t="s">
        <v>88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2[[#This Row],[loan_status]]="Fully Paid", Table2[[#This Row],[loan_status]]="Current"), "Good Loan", IF(Table2[[#This Row],[loan_status]]="Charged Off", "Bad Loan", ""))</f>
        <v>Good Loan</v>
      </c>
      <c r="M22967" s="1">
        <v>44423</v>
      </c>
      <c r="N22967">
        <v>916717</v>
      </c>
      <c r="O22967" t="s">
        <v>5771</v>
      </c>
      <c r="P22967" t="s">
        <v>110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6</v>
      </c>
      <c r="F22968" t="s">
        <v>88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2[[#This Row],[loan_status]]="Fully Paid", Table2[[#This Row],[loan_status]]="Current"), "Good Loan", IF(Table2[[#This Row],[loan_status]]="Charged Off", "Bad Loan", ""))</f>
        <v>Good Loan</v>
      </c>
      <c r="M22968" s="1">
        <v>44362</v>
      </c>
      <c r="N22968">
        <v>951923</v>
      </c>
      <c r="O22968" t="s">
        <v>5771</v>
      </c>
      <c r="P22968" t="s">
        <v>110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3</v>
      </c>
      <c r="C22969" t="s">
        <v>25</v>
      </c>
      <c r="D22969" t="s">
        <v>52</v>
      </c>
      <c r="E22969" t="s">
        <v>18087</v>
      </c>
      <c r="F22969" t="s">
        <v>88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2[[#This Row],[loan_status]]="Fully Paid", Table2[[#This Row],[loan_status]]="Current"), "Good Loan", IF(Table2[[#This Row],[loan_status]]="Charged Off", "Bad Loan", ""))</f>
        <v>Good Loan</v>
      </c>
      <c r="M22969" s="1">
        <v>44392</v>
      </c>
      <c r="N22969">
        <v>670488</v>
      </c>
      <c r="O22969" t="s">
        <v>5771</v>
      </c>
      <c r="P22969" t="s">
        <v>110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8</v>
      </c>
      <c r="F22970" t="s">
        <v>88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2[[#This Row],[loan_status]]="Fully Paid", Table2[[#This Row],[loan_status]]="Current"), "Good Loan", IF(Table2[[#This Row],[loan_status]]="Charged Off", "Bad Loan", ""))</f>
        <v>Good Loan</v>
      </c>
      <c r="M22970" s="1">
        <v>44392</v>
      </c>
      <c r="N22970">
        <v>1283975</v>
      </c>
      <c r="O22970" t="s">
        <v>5771</v>
      </c>
      <c r="P22970" t="s">
        <v>902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89</v>
      </c>
      <c r="F22971" t="s">
        <v>88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2[[#This Row],[loan_status]]="Fully Paid", Table2[[#This Row],[loan_status]]="Current"), "Good Loan", IF(Table2[[#This Row],[loan_status]]="Charged Off", "Bad Loan", ""))</f>
        <v>Good Loan</v>
      </c>
      <c r="M22971" s="1">
        <v>44576</v>
      </c>
      <c r="N22971">
        <v>876745</v>
      </c>
      <c r="O22971" t="s">
        <v>5771</v>
      </c>
      <c r="P22971" t="s">
        <v>902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29</v>
      </c>
      <c r="F22972" t="s">
        <v>88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2[[#This Row],[loan_status]]="Fully Paid", Table2[[#This Row],[loan_status]]="Current"), "Good Loan", IF(Table2[[#This Row],[loan_status]]="Charged Off", "Bad Loan", ""))</f>
        <v>Good Loan</v>
      </c>
      <c r="M22972" s="1">
        <v>44389</v>
      </c>
      <c r="N22972">
        <v>999235</v>
      </c>
      <c r="O22972" t="s">
        <v>5771</v>
      </c>
      <c r="P22972" t="s">
        <v>902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0</v>
      </c>
      <c r="F22973" t="s">
        <v>88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2[[#This Row],[loan_status]]="Fully Paid", Table2[[#This Row],[loan_status]]="Current"), "Good Loan", IF(Table2[[#This Row],[loan_status]]="Charged Off", "Bad Loan", ""))</f>
        <v>Good Loan</v>
      </c>
      <c r="M22973" s="1">
        <v>44576</v>
      </c>
      <c r="N22973">
        <v>1268852</v>
      </c>
      <c r="O22973" t="s">
        <v>5771</v>
      </c>
      <c r="P22973" t="s">
        <v>902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7</v>
      </c>
      <c r="C22974" t="s">
        <v>25</v>
      </c>
      <c r="D22974" t="s">
        <v>52</v>
      </c>
      <c r="E22974" t="s">
        <v>14485</v>
      </c>
      <c r="F22974" t="s">
        <v>88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2[[#This Row],[loan_status]]="Fully Paid", Table2[[#This Row],[loan_status]]="Current"), "Good Loan", IF(Table2[[#This Row],[loan_status]]="Charged Off", "Bad Loan", ""))</f>
        <v>Good Loan</v>
      </c>
      <c r="M22974" s="1">
        <v>44299</v>
      </c>
      <c r="N22974">
        <v>670776</v>
      </c>
      <c r="O22974" t="s">
        <v>5771</v>
      </c>
      <c r="P22974" t="s">
        <v>902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29</v>
      </c>
      <c r="C22975" t="s">
        <v>25</v>
      </c>
      <c r="D22975" t="s">
        <v>108</v>
      </c>
      <c r="E22975" t="s">
        <v>18090</v>
      </c>
      <c r="F22975" t="s">
        <v>88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2[[#This Row],[loan_status]]="Fully Paid", Table2[[#This Row],[loan_status]]="Current"), "Good Loan", IF(Table2[[#This Row],[loan_status]]="Charged Off", "Bad Loan", ""))</f>
        <v>Good Loan</v>
      </c>
      <c r="M22975" s="1">
        <v>44301</v>
      </c>
      <c r="N22975">
        <v>1265896</v>
      </c>
      <c r="O22975" t="s">
        <v>5771</v>
      </c>
      <c r="P22975" t="s">
        <v>139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2</v>
      </c>
      <c r="C22976" t="s">
        <v>25</v>
      </c>
      <c r="D22976" t="s">
        <v>108</v>
      </c>
      <c r="E22976" t="s">
        <v>18091</v>
      </c>
      <c r="F22976" t="s">
        <v>88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2[[#This Row],[loan_status]]="Fully Paid", Table2[[#This Row],[loan_status]]="Current"), "Good Loan", IF(Table2[[#This Row],[loan_status]]="Charged Off", "Bad Loan", ""))</f>
        <v>Good Loan</v>
      </c>
      <c r="M22976" s="1">
        <v>44422</v>
      </c>
      <c r="N22976">
        <v>1102046</v>
      </c>
      <c r="O22976" t="s">
        <v>5771</v>
      </c>
      <c r="P22976" t="s">
        <v>139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0</v>
      </c>
      <c r="C22977" t="s">
        <v>25</v>
      </c>
      <c r="D22977" t="s">
        <v>108</v>
      </c>
      <c r="E22977" t="s">
        <v>3417</v>
      </c>
      <c r="F22977" t="s">
        <v>88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2[[#This Row],[loan_status]]="Fully Paid", Table2[[#This Row],[loan_status]]="Current"), "Good Loan", IF(Table2[[#This Row],[loan_status]]="Charged Off", "Bad Loan", ""))</f>
        <v>Good Loan</v>
      </c>
      <c r="M22977" s="1">
        <v>44390</v>
      </c>
      <c r="N22977">
        <v>752532</v>
      </c>
      <c r="O22977" t="s">
        <v>5771</v>
      </c>
      <c r="P22977" t="s">
        <v>110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5</v>
      </c>
      <c r="F22978" t="s">
        <v>88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2[[#This Row],[loan_status]]="Fully Paid", Table2[[#This Row],[loan_status]]="Current"), "Good Loan", IF(Table2[[#This Row],[loan_status]]="Charged Off", "Bad Loan", ""))</f>
        <v>Good Loan</v>
      </c>
      <c r="M22978" s="1">
        <v>44511</v>
      </c>
      <c r="N22978">
        <v>812403</v>
      </c>
      <c r="O22978" t="s">
        <v>5771</v>
      </c>
      <c r="P22978" t="s">
        <v>373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2</v>
      </c>
      <c r="F22979" t="s">
        <v>88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2[[#This Row],[loan_status]]="Fully Paid", Table2[[#This Row],[loan_status]]="Current"), "Good Loan", IF(Table2[[#This Row],[loan_status]]="Charged Off", "Bad Loan", ""))</f>
        <v>Good Loan</v>
      </c>
      <c r="M22979" s="1">
        <v>44361</v>
      </c>
      <c r="N22979">
        <v>1188278</v>
      </c>
      <c r="O22979" t="s">
        <v>5771</v>
      </c>
      <c r="P22979" t="s">
        <v>373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3</v>
      </c>
      <c r="C22980" t="s">
        <v>25</v>
      </c>
      <c r="D22980" t="s">
        <v>57</v>
      </c>
      <c r="E22980" t="s">
        <v>18093</v>
      </c>
      <c r="F22980" t="s">
        <v>88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2[[#This Row],[loan_status]]="Fully Paid", Table2[[#This Row],[loan_status]]="Current"), "Good Loan", IF(Table2[[#This Row],[loan_status]]="Charged Off", "Bad Loan", ""))</f>
        <v>Good Loan</v>
      </c>
      <c r="M22980" s="1">
        <v>44451</v>
      </c>
      <c r="N22980">
        <v>875990</v>
      </c>
      <c r="O22980" t="s">
        <v>5771</v>
      </c>
      <c r="P22980" t="s">
        <v>110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2</v>
      </c>
      <c r="C22981" t="s">
        <v>25</v>
      </c>
      <c r="D22981" t="s">
        <v>57</v>
      </c>
      <c r="E22981" t="s">
        <v>18094</v>
      </c>
      <c r="F22981" t="s">
        <v>88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2[[#This Row],[loan_status]]="Fully Paid", Table2[[#This Row],[loan_status]]="Current"), "Good Loan", IF(Table2[[#This Row],[loan_status]]="Charged Off", "Bad Loan", ""))</f>
        <v>Good Loan</v>
      </c>
      <c r="M22981" s="1">
        <v>44514</v>
      </c>
      <c r="N22981">
        <v>997982</v>
      </c>
      <c r="O22981" t="s">
        <v>5771</v>
      </c>
      <c r="P22981" t="s">
        <v>902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5</v>
      </c>
      <c r="F22982" t="s">
        <v>88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2[[#This Row],[loan_status]]="Fully Paid", Table2[[#This Row],[loan_status]]="Current"), "Good Loan", IF(Table2[[#This Row],[loan_status]]="Charged Off", "Bad Loan", ""))</f>
        <v>Good Loan</v>
      </c>
      <c r="M22982" s="1">
        <v>44241</v>
      </c>
      <c r="N22982">
        <v>747975</v>
      </c>
      <c r="O22982" t="s">
        <v>5771</v>
      </c>
      <c r="P22982" t="s">
        <v>902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2</v>
      </c>
      <c r="C22983" t="s">
        <v>25</v>
      </c>
      <c r="D22983" t="s">
        <v>57</v>
      </c>
      <c r="E22983" t="s">
        <v>18095</v>
      </c>
      <c r="F22983" t="s">
        <v>88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2[[#This Row],[loan_status]]="Fully Paid", Table2[[#This Row],[loan_status]]="Current"), "Good Loan", IF(Table2[[#This Row],[loan_status]]="Charged Off", "Bad Loan", ""))</f>
        <v>Good Loan</v>
      </c>
      <c r="M22983" s="1">
        <v>44302</v>
      </c>
      <c r="N22983">
        <v>868325</v>
      </c>
      <c r="O22983" t="s">
        <v>5771</v>
      </c>
      <c r="P22983" t="s">
        <v>902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29</v>
      </c>
      <c r="C22984" t="s">
        <v>25</v>
      </c>
      <c r="D22984" t="s">
        <v>42</v>
      </c>
      <c r="E22984" t="s">
        <v>7491</v>
      </c>
      <c r="F22984" t="s">
        <v>88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2[[#This Row],[loan_status]]="Fully Paid", Table2[[#This Row],[loan_status]]="Current"), "Good Loan", IF(Table2[[#This Row],[loan_status]]="Charged Off", "Bad Loan", ""))</f>
        <v>Good Loan</v>
      </c>
      <c r="M22984" s="1">
        <v>44574</v>
      </c>
      <c r="N22984">
        <v>1032444</v>
      </c>
      <c r="O22984" t="s">
        <v>5771</v>
      </c>
      <c r="P22984" t="s">
        <v>139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6</v>
      </c>
      <c r="F22985" t="s">
        <v>88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2[[#This Row],[loan_status]]="Fully Paid", Table2[[#This Row],[loan_status]]="Current"), "Good Loan", IF(Table2[[#This Row],[loan_status]]="Charged Off", "Bad Loan", ""))</f>
        <v>Good Loan</v>
      </c>
      <c r="M22985" s="1">
        <v>44545</v>
      </c>
      <c r="N22985">
        <v>780705</v>
      </c>
      <c r="O22985" t="s">
        <v>5771</v>
      </c>
      <c r="P22985" t="s">
        <v>139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6</v>
      </c>
      <c r="F22986" t="s">
        <v>88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2[[#This Row],[loan_status]]="Fully Paid", Table2[[#This Row],[loan_status]]="Current"), "Good Loan", IF(Table2[[#This Row],[loan_status]]="Charged Off", "Bad Loan", ""))</f>
        <v>Good Loan</v>
      </c>
      <c r="M22986" s="1">
        <v>44451</v>
      </c>
      <c r="N22986">
        <v>1003244</v>
      </c>
      <c r="O22986" t="s">
        <v>5771</v>
      </c>
      <c r="P22986" t="s">
        <v>373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8</v>
      </c>
      <c r="C22987" t="s">
        <v>25</v>
      </c>
      <c r="D22987" t="s">
        <v>42</v>
      </c>
      <c r="E22987" t="s">
        <v>18097</v>
      </c>
      <c r="F22987" t="s">
        <v>88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2[[#This Row],[loan_status]]="Fully Paid", Table2[[#This Row],[loan_status]]="Current"), "Good Loan", IF(Table2[[#This Row],[loan_status]]="Charged Off", "Bad Loan", ""))</f>
        <v>Good Loan</v>
      </c>
      <c r="M22987" s="1">
        <v>44332</v>
      </c>
      <c r="N22987">
        <v>900341</v>
      </c>
      <c r="O22987" t="s">
        <v>5771</v>
      </c>
      <c r="P22987" t="s">
        <v>902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8</v>
      </c>
      <c r="F22988" t="s">
        <v>88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2[[#This Row],[loan_status]]="Fully Paid", Table2[[#This Row],[loan_status]]="Current"), "Good Loan", IF(Table2[[#This Row],[loan_status]]="Charged Off", "Bad Loan", ""))</f>
        <v>Good Loan</v>
      </c>
      <c r="M22988" s="1">
        <v>44423</v>
      </c>
      <c r="N22988">
        <v>999984</v>
      </c>
      <c r="O22988" t="s">
        <v>5771</v>
      </c>
      <c r="P22988" t="s">
        <v>139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7</v>
      </c>
      <c r="C22989" t="s">
        <v>25</v>
      </c>
      <c r="D22989" t="s">
        <v>77</v>
      </c>
      <c r="E22989" t="s">
        <v>18099</v>
      </c>
      <c r="F22989" t="s">
        <v>88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2[[#This Row],[loan_status]]="Fully Paid", Table2[[#This Row],[loan_status]]="Current"), "Good Loan", IF(Table2[[#This Row],[loan_status]]="Charged Off", "Bad Loan", ""))</f>
        <v>Good Loan</v>
      </c>
      <c r="M22989" s="1">
        <v>44389</v>
      </c>
      <c r="N22989">
        <v>728656</v>
      </c>
      <c r="O22989" t="s">
        <v>5771</v>
      </c>
      <c r="P22989" t="s">
        <v>110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6</v>
      </c>
      <c r="C22990" t="s">
        <v>25</v>
      </c>
      <c r="D22990" t="s">
        <v>77</v>
      </c>
      <c r="E22990" t="s">
        <v>18100</v>
      </c>
      <c r="F22990" t="s">
        <v>88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2[[#This Row],[loan_status]]="Fully Paid", Table2[[#This Row],[loan_status]]="Current"), "Good Loan", IF(Table2[[#This Row],[loan_status]]="Charged Off", "Bad Loan", ""))</f>
        <v>Good Loan</v>
      </c>
      <c r="M22990" s="1">
        <v>44572</v>
      </c>
      <c r="N22990">
        <v>1076968</v>
      </c>
      <c r="O22990" t="s">
        <v>5771</v>
      </c>
      <c r="P22990" t="s">
        <v>902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6</v>
      </c>
      <c r="F22991" t="s">
        <v>88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2[[#This Row],[loan_status]]="Fully Paid", Table2[[#This Row],[loan_status]]="Current"), "Good Loan", IF(Table2[[#This Row],[loan_status]]="Charged Off", "Bad Loan", ""))</f>
        <v>Good Loan</v>
      </c>
      <c r="M22991" s="1">
        <v>44571</v>
      </c>
      <c r="N22991">
        <v>757184</v>
      </c>
      <c r="O22991" t="s">
        <v>5771</v>
      </c>
      <c r="P22991" t="s">
        <v>902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7</v>
      </c>
      <c r="C22992" t="s">
        <v>25</v>
      </c>
      <c r="D22992" t="s">
        <v>91</v>
      </c>
      <c r="E22992" t="s">
        <v>18101</v>
      </c>
      <c r="F22992" t="s">
        <v>88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2[[#This Row],[loan_status]]="Fully Paid", Table2[[#This Row],[loan_status]]="Current"), "Good Loan", IF(Table2[[#This Row],[loan_status]]="Charged Off", "Bad Loan", ""))</f>
        <v>Good Loan</v>
      </c>
      <c r="M22992" s="1">
        <v>44573</v>
      </c>
      <c r="N22992">
        <v>1274865</v>
      </c>
      <c r="O22992" t="s">
        <v>5771</v>
      </c>
      <c r="P22992" t="s">
        <v>139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1</v>
      </c>
      <c r="E22993" t="s">
        <v>18102</v>
      </c>
      <c r="F22993" t="s">
        <v>88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2[[#This Row],[loan_status]]="Fully Paid", Table2[[#This Row],[loan_status]]="Current"), "Good Loan", IF(Table2[[#This Row],[loan_status]]="Charged Off", "Bad Loan", ""))</f>
        <v>Good Loan</v>
      </c>
      <c r="M22993" s="1">
        <v>44543</v>
      </c>
      <c r="N22993">
        <v>714894</v>
      </c>
      <c r="O22993" t="s">
        <v>5771</v>
      </c>
      <c r="P22993" t="s">
        <v>139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7</v>
      </c>
      <c r="C22994" t="s">
        <v>25</v>
      </c>
      <c r="D22994" t="s">
        <v>91</v>
      </c>
      <c r="E22994" t="s">
        <v>18103</v>
      </c>
      <c r="F22994" t="s">
        <v>88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2[[#This Row],[loan_status]]="Fully Paid", Table2[[#This Row],[loan_status]]="Current"), "Good Loan", IF(Table2[[#This Row],[loan_status]]="Charged Off", "Bad Loan", ""))</f>
        <v>Good Loan</v>
      </c>
      <c r="M22994" s="1">
        <v>44514</v>
      </c>
      <c r="N22994">
        <v>921679</v>
      </c>
      <c r="O22994" t="s">
        <v>5771</v>
      </c>
      <c r="P22994" t="s">
        <v>110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1</v>
      </c>
      <c r="E22995" t="s">
        <v>790</v>
      </c>
      <c r="F22995" t="s">
        <v>88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2[[#This Row],[loan_status]]="Fully Paid", Table2[[#This Row],[loan_status]]="Current"), "Good Loan", IF(Table2[[#This Row],[loan_status]]="Charged Off", "Bad Loan", ""))</f>
        <v>Good Loan</v>
      </c>
      <c r="M22995" s="1">
        <v>44451</v>
      </c>
      <c r="N22995">
        <v>955021</v>
      </c>
      <c r="O22995" t="s">
        <v>5771</v>
      </c>
      <c r="P22995" t="s">
        <v>110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1</v>
      </c>
      <c r="E22996" t="s">
        <v>11842</v>
      </c>
      <c r="F22996" t="s">
        <v>88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2[[#This Row],[loan_status]]="Fully Paid", Table2[[#This Row],[loan_status]]="Current"), "Good Loan", IF(Table2[[#This Row],[loan_status]]="Charged Off", "Bad Loan", ""))</f>
        <v>Good Loan</v>
      </c>
      <c r="M22996" s="1">
        <v>44269</v>
      </c>
      <c r="N22996">
        <v>839241</v>
      </c>
      <c r="O22996" t="s">
        <v>5771</v>
      </c>
      <c r="P22996" t="s">
        <v>110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5</v>
      </c>
      <c r="C22997" t="s">
        <v>25</v>
      </c>
      <c r="D22997" t="s">
        <v>91</v>
      </c>
      <c r="E22997" t="s">
        <v>708</v>
      </c>
      <c r="F22997" t="s">
        <v>88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2[[#This Row],[loan_status]]="Fully Paid", Table2[[#This Row],[loan_status]]="Current"), "Good Loan", IF(Table2[[#This Row],[loan_status]]="Charged Off", "Bad Loan", ""))</f>
        <v>Good Loan</v>
      </c>
      <c r="M22997" s="1">
        <v>44301</v>
      </c>
      <c r="N22997">
        <v>1242172</v>
      </c>
      <c r="O22997" t="s">
        <v>5771</v>
      </c>
      <c r="P22997" t="s">
        <v>902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5</v>
      </c>
      <c r="E22998" t="s">
        <v>18104</v>
      </c>
      <c r="F22998" t="s">
        <v>88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2[[#This Row],[loan_status]]="Fully Paid", Table2[[#This Row],[loan_status]]="Current"), "Good Loan", IF(Table2[[#This Row],[loan_status]]="Charged Off", "Bad Loan", ""))</f>
        <v>Good Loan</v>
      </c>
      <c r="M22998" s="1">
        <v>44240</v>
      </c>
      <c r="N22998">
        <v>1096305</v>
      </c>
      <c r="O22998" t="s">
        <v>5771</v>
      </c>
      <c r="P22998" t="s">
        <v>902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5</v>
      </c>
      <c r="F22999" t="s">
        <v>88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2[[#This Row],[loan_status]]="Fully Paid", Table2[[#This Row],[loan_status]]="Current"), "Good Loan", IF(Table2[[#This Row],[loan_status]]="Charged Off", "Bad Loan", ""))</f>
        <v>Good Loan</v>
      </c>
      <c r="M22999" s="1">
        <v>44328</v>
      </c>
      <c r="N22999">
        <v>1225655</v>
      </c>
      <c r="O22999" t="s">
        <v>5771</v>
      </c>
      <c r="P22999" t="s">
        <v>373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5</v>
      </c>
      <c r="F23000" t="s">
        <v>88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2[[#This Row],[loan_status]]="Fully Paid", Table2[[#This Row],[loan_status]]="Current"), "Good Loan", IF(Table2[[#This Row],[loan_status]]="Charged Off", "Bad Loan", ""))</f>
        <v>Good Loan</v>
      </c>
      <c r="M23000" s="1">
        <v>44453</v>
      </c>
      <c r="N23000">
        <v>1111461</v>
      </c>
      <c r="O23000" t="s">
        <v>5771</v>
      </c>
      <c r="P23000" t="s">
        <v>110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4</v>
      </c>
      <c r="C23001" t="s">
        <v>25</v>
      </c>
      <c r="D23001" t="s">
        <v>52</v>
      </c>
      <c r="E23001" t="s">
        <v>174</v>
      </c>
      <c r="F23001" t="s">
        <v>88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2[[#This Row],[loan_status]]="Fully Paid", Table2[[#This Row],[loan_status]]="Current"), "Good Loan", IF(Table2[[#This Row],[loan_status]]="Charged Off", "Bad Loan", ""))</f>
        <v>Good Loan</v>
      </c>
      <c r="M23001" s="1">
        <v>44450</v>
      </c>
      <c r="N23001">
        <v>778885</v>
      </c>
      <c r="O23001" t="s">
        <v>5771</v>
      </c>
      <c r="P23001" t="s">
        <v>373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3</v>
      </c>
      <c r="C23002" t="s">
        <v>25</v>
      </c>
      <c r="D23002" t="s">
        <v>52</v>
      </c>
      <c r="E23002" t="s">
        <v>11093</v>
      </c>
      <c r="F23002" t="s">
        <v>88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2[[#This Row],[loan_status]]="Fully Paid", Table2[[#This Row],[loan_status]]="Current"), "Good Loan", IF(Table2[[#This Row],[loan_status]]="Charged Off", "Bad Loan", ""))</f>
        <v>Good Loan</v>
      </c>
      <c r="M23002" s="1">
        <v>44389</v>
      </c>
      <c r="N23002">
        <v>1105530</v>
      </c>
      <c r="O23002" t="s">
        <v>5771</v>
      </c>
      <c r="P23002" t="s">
        <v>110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1</v>
      </c>
      <c r="E23003" t="s">
        <v>18106</v>
      </c>
      <c r="F23003" t="s">
        <v>88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2[[#This Row],[loan_status]]="Fully Paid", Table2[[#This Row],[loan_status]]="Current"), "Good Loan", IF(Table2[[#This Row],[loan_status]]="Charged Off", "Bad Loan", ""))</f>
        <v>Good Loan</v>
      </c>
      <c r="M23003" s="1">
        <v>44484</v>
      </c>
      <c r="N23003">
        <v>729192</v>
      </c>
      <c r="O23003" t="s">
        <v>5771</v>
      </c>
      <c r="P23003" t="s">
        <v>902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7</v>
      </c>
      <c r="F23004" t="s">
        <v>88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2[[#This Row],[loan_status]]="Fully Paid", Table2[[#This Row],[loan_status]]="Current"), "Good Loan", IF(Table2[[#This Row],[loan_status]]="Charged Off", "Bad Loan", ""))</f>
        <v>Good Loan</v>
      </c>
      <c r="M23004" s="1">
        <v>44269</v>
      </c>
      <c r="N23004">
        <v>1069410</v>
      </c>
      <c r="O23004" t="s">
        <v>5771</v>
      </c>
      <c r="P23004" t="s">
        <v>902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19</v>
      </c>
      <c r="E23005" t="s">
        <v>18108</v>
      </c>
      <c r="F23005" t="s">
        <v>88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2[[#This Row],[loan_status]]="Fully Paid", Table2[[#This Row],[loan_status]]="Current"), "Good Loan", IF(Table2[[#This Row],[loan_status]]="Charged Off", "Bad Loan", ""))</f>
        <v>Good Loan</v>
      </c>
      <c r="M23005" s="1">
        <v>44542</v>
      </c>
      <c r="N23005">
        <v>1079719</v>
      </c>
      <c r="O23005" t="s">
        <v>5771</v>
      </c>
      <c r="P23005" t="s">
        <v>373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7</v>
      </c>
      <c r="C23006" t="s">
        <v>25</v>
      </c>
      <c r="D23006" t="s">
        <v>82</v>
      </c>
      <c r="E23006" t="s">
        <v>18109</v>
      </c>
      <c r="F23006" t="s">
        <v>88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2[[#This Row],[loan_status]]="Fully Paid", Table2[[#This Row],[loan_status]]="Current"), "Good Loan", IF(Table2[[#This Row],[loan_status]]="Charged Off", "Bad Loan", ""))</f>
        <v>Good Loan</v>
      </c>
      <c r="M23006" s="1">
        <v>44240</v>
      </c>
      <c r="N23006">
        <v>886568</v>
      </c>
      <c r="O23006" t="s">
        <v>5771</v>
      </c>
      <c r="P23006" t="s">
        <v>139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0</v>
      </c>
      <c r="F23007" t="s">
        <v>88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2[[#This Row],[loan_status]]="Fully Paid", Table2[[#This Row],[loan_status]]="Current"), "Good Loan", IF(Table2[[#This Row],[loan_status]]="Charged Off", "Bad Loan", ""))</f>
        <v>Good Loan</v>
      </c>
      <c r="M23007" s="1">
        <v>44301</v>
      </c>
      <c r="N23007">
        <v>745518</v>
      </c>
      <c r="O23007" t="s">
        <v>5771</v>
      </c>
      <c r="P23007" t="s">
        <v>110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3</v>
      </c>
      <c r="F23008" t="s">
        <v>88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2[[#This Row],[loan_status]]="Fully Paid", Table2[[#This Row],[loan_status]]="Current"), "Good Loan", IF(Table2[[#This Row],[loan_status]]="Charged Off", "Bad Loan", ""))</f>
        <v>Good Loan</v>
      </c>
      <c r="M23008" s="1">
        <v>44298</v>
      </c>
      <c r="N23008">
        <v>944751</v>
      </c>
      <c r="O23008" t="s">
        <v>5771</v>
      </c>
      <c r="P23008" t="s">
        <v>902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2</v>
      </c>
      <c r="F23009" t="s">
        <v>88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2[[#This Row],[loan_status]]="Fully Paid", Table2[[#This Row],[loan_status]]="Current"), "Good Loan", IF(Table2[[#This Row],[loan_status]]="Charged Off", "Bad Loan", ""))</f>
        <v>Good Loan</v>
      </c>
      <c r="M23009" s="1">
        <v>44270</v>
      </c>
      <c r="N23009">
        <v>1042572</v>
      </c>
      <c r="O23009" t="s">
        <v>5771</v>
      </c>
      <c r="P23009" t="s">
        <v>139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7</v>
      </c>
      <c r="C23010" t="s">
        <v>25</v>
      </c>
      <c r="D23010" t="s">
        <v>52</v>
      </c>
      <c r="E23010" t="s">
        <v>18111</v>
      </c>
      <c r="F23010" t="s">
        <v>88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2[[#This Row],[loan_status]]="Fully Paid", Table2[[#This Row],[loan_status]]="Current"), "Good Loan", IF(Table2[[#This Row],[loan_status]]="Charged Off", "Bad Loan", ""))</f>
        <v>Good Loan</v>
      </c>
      <c r="M23010" s="1">
        <v>44576</v>
      </c>
      <c r="N23010">
        <v>970729</v>
      </c>
      <c r="O23010" t="s">
        <v>5771</v>
      </c>
      <c r="P23010" t="s">
        <v>139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2</v>
      </c>
      <c r="F23011" t="s">
        <v>88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2[[#This Row],[loan_status]]="Fully Paid", Table2[[#This Row],[loan_status]]="Current"), "Good Loan", IF(Table2[[#This Row],[loan_status]]="Charged Off", "Bad Loan", ""))</f>
        <v>Good Loan</v>
      </c>
      <c r="M23011" s="1">
        <v>44269</v>
      </c>
      <c r="N23011">
        <v>753981</v>
      </c>
      <c r="O23011" t="s">
        <v>5771</v>
      </c>
      <c r="P23011" t="s">
        <v>139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29</v>
      </c>
      <c r="C23012" t="s">
        <v>25</v>
      </c>
      <c r="D23012" t="s">
        <v>52</v>
      </c>
      <c r="E23012" t="s">
        <v>18112</v>
      </c>
      <c r="F23012" t="s">
        <v>88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2[[#This Row],[loan_status]]="Fully Paid", Table2[[#This Row],[loan_status]]="Current"), "Good Loan", IF(Table2[[#This Row],[loan_status]]="Charged Off", "Bad Loan", ""))</f>
        <v>Good Loan</v>
      </c>
      <c r="M23012" s="1">
        <v>44544</v>
      </c>
      <c r="N23012">
        <v>1193054</v>
      </c>
      <c r="O23012" t="s">
        <v>5771</v>
      </c>
      <c r="P23012" t="s">
        <v>373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3</v>
      </c>
      <c r="F23013" t="s">
        <v>88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2[[#This Row],[loan_status]]="Fully Paid", Table2[[#This Row],[loan_status]]="Current"), "Good Loan", IF(Table2[[#This Row],[loan_status]]="Charged Off", "Bad Loan", ""))</f>
        <v>Good Loan</v>
      </c>
      <c r="M23013" s="1">
        <v>44327</v>
      </c>
      <c r="N23013">
        <v>858769</v>
      </c>
      <c r="O23013" t="s">
        <v>5771</v>
      </c>
      <c r="P23013" t="s">
        <v>373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6</v>
      </c>
      <c r="C23014" t="s">
        <v>25</v>
      </c>
      <c r="D23014" t="s">
        <v>52</v>
      </c>
      <c r="E23014" t="s">
        <v>18114</v>
      </c>
      <c r="F23014" t="s">
        <v>88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2[[#This Row],[loan_status]]="Fully Paid", Table2[[#This Row],[loan_status]]="Current"), "Good Loan", IF(Table2[[#This Row],[loan_status]]="Charged Off", "Bad Loan", ""))</f>
        <v>Good Loan</v>
      </c>
      <c r="M23014" s="1">
        <v>44390</v>
      </c>
      <c r="N23014">
        <v>1067049</v>
      </c>
      <c r="O23014" t="s">
        <v>5771</v>
      </c>
      <c r="P23014" t="s">
        <v>373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7</v>
      </c>
      <c r="C23015" t="s">
        <v>25</v>
      </c>
      <c r="D23015" t="s">
        <v>52</v>
      </c>
      <c r="E23015" t="s">
        <v>6815</v>
      </c>
      <c r="F23015" t="s">
        <v>88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2[[#This Row],[loan_status]]="Fully Paid", Table2[[#This Row],[loan_status]]="Current"), "Good Loan", IF(Table2[[#This Row],[loan_status]]="Charged Off", "Bad Loan", ""))</f>
        <v>Good Loan</v>
      </c>
      <c r="M23015" s="1">
        <v>44298</v>
      </c>
      <c r="N23015">
        <v>696499</v>
      </c>
      <c r="O23015" t="s">
        <v>5771</v>
      </c>
      <c r="P23015" t="s">
        <v>373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3</v>
      </c>
      <c r="C23016" t="s">
        <v>25</v>
      </c>
      <c r="D23016" t="s">
        <v>52</v>
      </c>
      <c r="E23016" t="s">
        <v>18115</v>
      </c>
      <c r="F23016" t="s">
        <v>88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2[[#This Row],[loan_status]]="Fully Paid", Table2[[#This Row],[loan_status]]="Current"), "Good Loan", IF(Table2[[#This Row],[loan_status]]="Charged Off", "Bad Loan", ""))</f>
        <v>Good Loan</v>
      </c>
      <c r="M23016" s="1">
        <v>44271</v>
      </c>
      <c r="N23016">
        <v>930590</v>
      </c>
      <c r="O23016" t="s">
        <v>5771</v>
      </c>
      <c r="P23016" t="s">
        <v>902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5</v>
      </c>
      <c r="C23017" t="s">
        <v>25</v>
      </c>
      <c r="D23017" t="s">
        <v>52</v>
      </c>
      <c r="E23017" t="s">
        <v>565</v>
      </c>
      <c r="F23017" t="s">
        <v>88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2[[#This Row],[loan_status]]="Fully Paid", Table2[[#This Row],[loan_status]]="Current"), "Good Loan", IF(Table2[[#This Row],[loan_status]]="Charged Off", "Bad Loan", ""))</f>
        <v>Good Loan</v>
      </c>
      <c r="M23017" s="1">
        <v>44362</v>
      </c>
      <c r="N23017">
        <v>1270869</v>
      </c>
      <c r="O23017" t="s">
        <v>5771</v>
      </c>
      <c r="P23017" t="s">
        <v>902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7</v>
      </c>
      <c r="C23018" t="s">
        <v>25</v>
      </c>
      <c r="D23018" t="s">
        <v>52</v>
      </c>
      <c r="E23018" t="s">
        <v>2916</v>
      </c>
      <c r="F23018" t="s">
        <v>88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2[[#This Row],[loan_status]]="Fully Paid", Table2[[#This Row],[loan_status]]="Current"), "Good Loan", IF(Table2[[#This Row],[loan_status]]="Charged Off", "Bad Loan", ""))</f>
        <v>Good Loan</v>
      </c>
      <c r="M23018" s="1">
        <v>44515</v>
      </c>
      <c r="N23018">
        <v>751073</v>
      </c>
      <c r="O23018" t="s">
        <v>5771</v>
      </c>
      <c r="P23018" t="s">
        <v>902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6</v>
      </c>
      <c r="F23019" t="s">
        <v>88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2[[#This Row],[loan_status]]="Fully Paid", Table2[[#This Row],[loan_status]]="Current"), "Good Loan", IF(Table2[[#This Row],[loan_status]]="Charged Off", "Bad Loan", ""))</f>
        <v>Good Loan</v>
      </c>
      <c r="M23019" s="1">
        <v>44544</v>
      </c>
      <c r="N23019">
        <v>888529</v>
      </c>
      <c r="O23019" t="s">
        <v>5771</v>
      </c>
      <c r="P23019" t="s">
        <v>902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1</v>
      </c>
      <c r="C23020" t="s">
        <v>25</v>
      </c>
      <c r="D23020" t="s">
        <v>108</v>
      </c>
      <c r="E23020" t="s">
        <v>18117</v>
      </c>
      <c r="F23020" t="s">
        <v>88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2[[#This Row],[loan_status]]="Fully Paid", Table2[[#This Row],[loan_status]]="Current"), "Good Loan", IF(Table2[[#This Row],[loan_status]]="Charged Off", "Bad Loan", ""))</f>
        <v>Good Loan</v>
      </c>
      <c r="M23020" s="1">
        <v>44388</v>
      </c>
      <c r="N23020">
        <v>682493</v>
      </c>
      <c r="O23020" t="s">
        <v>5771</v>
      </c>
      <c r="P23020" t="s">
        <v>139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8</v>
      </c>
      <c r="E23021" t="s">
        <v>18118</v>
      </c>
      <c r="F23021" t="s">
        <v>88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2[[#This Row],[loan_status]]="Fully Paid", Table2[[#This Row],[loan_status]]="Current"), "Good Loan", IF(Table2[[#This Row],[loan_status]]="Charged Off", "Bad Loan", ""))</f>
        <v>Good Loan</v>
      </c>
      <c r="M23021" s="1">
        <v>44543</v>
      </c>
      <c r="N23021">
        <v>1087207</v>
      </c>
      <c r="O23021" t="s">
        <v>5771</v>
      </c>
      <c r="P23021" t="s">
        <v>373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6</v>
      </c>
      <c r="C23022" t="s">
        <v>25</v>
      </c>
      <c r="D23022" t="s">
        <v>108</v>
      </c>
      <c r="E23022" t="s">
        <v>18119</v>
      </c>
      <c r="F23022" t="s">
        <v>88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2[[#This Row],[loan_status]]="Fully Paid", Table2[[#This Row],[loan_status]]="Current"), "Good Loan", IF(Table2[[#This Row],[loan_status]]="Charged Off", "Bad Loan", ""))</f>
        <v>Good Loan</v>
      </c>
      <c r="M23022" s="1">
        <v>44511</v>
      </c>
      <c r="N23022">
        <v>1092376</v>
      </c>
      <c r="O23022" t="s">
        <v>5771</v>
      </c>
      <c r="P23022" t="s">
        <v>373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8</v>
      </c>
      <c r="E23023" t="s">
        <v>18120</v>
      </c>
      <c r="F23023" t="s">
        <v>88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2[[#This Row],[loan_status]]="Fully Paid", Table2[[#This Row],[loan_status]]="Current"), "Good Loan", IF(Table2[[#This Row],[loan_status]]="Charged Off", "Bad Loan", ""))</f>
        <v>Good Loan</v>
      </c>
      <c r="M23023" s="1">
        <v>44392</v>
      </c>
      <c r="N23023">
        <v>1230892</v>
      </c>
      <c r="O23023" t="s">
        <v>5771</v>
      </c>
      <c r="P23023" t="s">
        <v>110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1</v>
      </c>
      <c r="C23024" t="s">
        <v>25</v>
      </c>
      <c r="D23024" t="s">
        <v>57</v>
      </c>
      <c r="E23024" t="s">
        <v>8333</v>
      </c>
      <c r="F23024" t="s">
        <v>88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2[[#This Row],[loan_status]]="Fully Paid", Table2[[#This Row],[loan_status]]="Current"), "Good Loan", IF(Table2[[#This Row],[loan_status]]="Charged Off", "Bad Loan", ""))</f>
        <v>Good Loan</v>
      </c>
      <c r="M23024" s="1">
        <v>44298</v>
      </c>
      <c r="N23024">
        <v>939366</v>
      </c>
      <c r="O23024" t="s">
        <v>5771</v>
      </c>
      <c r="P23024" t="s">
        <v>902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6</v>
      </c>
      <c r="F23025" t="s">
        <v>88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2[[#This Row],[loan_status]]="Fully Paid", Table2[[#This Row],[loan_status]]="Current"), "Good Loan", IF(Table2[[#This Row],[loan_status]]="Charged Off", "Bad Loan", ""))</f>
        <v>Good Loan</v>
      </c>
      <c r="M23025" s="1">
        <v>44482</v>
      </c>
      <c r="N23025">
        <v>1161144</v>
      </c>
      <c r="O23025" t="s">
        <v>5771</v>
      </c>
      <c r="P23025" t="s">
        <v>139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1</v>
      </c>
      <c r="F23026" t="s">
        <v>88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2[[#This Row],[loan_status]]="Fully Paid", Table2[[#This Row],[loan_status]]="Current"), "Good Loan", IF(Table2[[#This Row],[loan_status]]="Charged Off", "Bad Loan", ""))</f>
        <v>Good Loan</v>
      </c>
      <c r="M23026" s="1">
        <v>44544</v>
      </c>
      <c r="N23026">
        <v>1107821</v>
      </c>
      <c r="O23026" t="s">
        <v>5771</v>
      </c>
      <c r="P23026" t="s">
        <v>110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1</v>
      </c>
      <c r="C23027" t="s">
        <v>25</v>
      </c>
      <c r="D23027" t="s">
        <v>77</v>
      </c>
      <c r="E23027" t="s">
        <v>18122</v>
      </c>
      <c r="F23027" t="s">
        <v>88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2[[#This Row],[loan_status]]="Fully Paid", Table2[[#This Row],[loan_status]]="Current"), "Good Loan", IF(Table2[[#This Row],[loan_status]]="Charged Off", "Bad Loan", ""))</f>
        <v>Good Loan</v>
      </c>
      <c r="M23027" s="1">
        <v>44544</v>
      </c>
      <c r="N23027">
        <v>1195575</v>
      </c>
      <c r="O23027" t="s">
        <v>5771</v>
      </c>
      <c r="P23027" t="s">
        <v>902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1</v>
      </c>
      <c r="E23028" t="s">
        <v>18123</v>
      </c>
      <c r="F23028" t="s">
        <v>88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2[[#This Row],[loan_status]]="Fully Paid", Table2[[#This Row],[loan_status]]="Current"), "Good Loan", IF(Table2[[#This Row],[loan_status]]="Charged Off", "Bad Loan", ""))</f>
        <v>Good Loan</v>
      </c>
      <c r="M23028" s="1">
        <v>44576</v>
      </c>
      <c r="N23028">
        <v>859133</v>
      </c>
      <c r="O23028" t="s">
        <v>5771</v>
      </c>
      <c r="P23028" t="s">
        <v>110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3</v>
      </c>
      <c r="C23029" t="s">
        <v>25</v>
      </c>
      <c r="D23029" t="s">
        <v>91</v>
      </c>
      <c r="E23029" t="s">
        <v>3910</v>
      </c>
      <c r="F23029" t="s">
        <v>88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2[[#This Row],[loan_status]]="Fully Paid", Table2[[#This Row],[loan_status]]="Current"), "Good Loan", IF(Table2[[#This Row],[loan_status]]="Charged Off", "Bad Loan", ""))</f>
        <v>Good Loan</v>
      </c>
      <c r="M23029" s="1">
        <v>44329</v>
      </c>
      <c r="N23029">
        <v>749196</v>
      </c>
      <c r="O23029" t="s">
        <v>5771</v>
      </c>
      <c r="P23029" t="s">
        <v>902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7</v>
      </c>
      <c r="C23030" t="s">
        <v>25</v>
      </c>
      <c r="D23030" t="s">
        <v>119</v>
      </c>
      <c r="E23030" t="s">
        <v>832</v>
      </c>
      <c r="F23030" t="s">
        <v>88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2[[#This Row],[loan_status]]="Fully Paid", Table2[[#This Row],[loan_status]]="Current"), "Good Loan", IF(Table2[[#This Row],[loan_status]]="Charged Off", "Bad Loan", ""))</f>
        <v>Good Loan</v>
      </c>
      <c r="M23030" s="1">
        <v>44453</v>
      </c>
      <c r="N23030">
        <v>1268494</v>
      </c>
      <c r="O23030" t="s">
        <v>5771</v>
      </c>
      <c r="P23030" t="s">
        <v>139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5</v>
      </c>
      <c r="C23031" t="s">
        <v>25</v>
      </c>
      <c r="D23031" t="s">
        <v>36</v>
      </c>
      <c r="E23031" t="s">
        <v>13316</v>
      </c>
      <c r="F23031" t="s">
        <v>88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2[[#This Row],[loan_status]]="Fully Paid", Table2[[#This Row],[loan_status]]="Current"), "Good Loan", IF(Table2[[#This Row],[loan_status]]="Charged Off", "Bad Loan", ""))</f>
        <v>Good Loan</v>
      </c>
      <c r="M23031" s="1">
        <v>44423</v>
      </c>
      <c r="N23031">
        <v>1222724</v>
      </c>
      <c r="O23031" t="s">
        <v>5771</v>
      </c>
      <c r="P23031" t="s">
        <v>373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6</v>
      </c>
      <c r="C23032" t="s">
        <v>25</v>
      </c>
      <c r="D23032" t="s">
        <v>26</v>
      </c>
      <c r="E23032" t="s">
        <v>18124</v>
      </c>
      <c r="F23032" t="s">
        <v>88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2[[#This Row],[loan_status]]="Fully Paid", Table2[[#This Row],[loan_status]]="Current"), "Good Loan", IF(Table2[[#This Row],[loan_status]]="Charged Off", "Bad Loan", ""))</f>
        <v>Good Loan</v>
      </c>
      <c r="M23032" s="1">
        <v>44420</v>
      </c>
      <c r="N23032">
        <v>792194</v>
      </c>
      <c r="O23032" t="s">
        <v>5771</v>
      </c>
      <c r="P23032" t="s">
        <v>373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5</v>
      </c>
      <c r="F23033" t="s">
        <v>88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2[[#This Row],[loan_status]]="Fully Paid", Table2[[#This Row],[loan_status]]="Current"), "Good Loan", IF(Table2[[#This Row],[loan_status]]="Charged Off", "Bad Loan", ""))</f>
        <v>Good Loan</v>
      </c>
      <c r="M23033" s="1">
        <v>44363</v>
      </c>
      <c r="N23033">
        <v>926096</v>
      </c>
      <c r="O23033" t="s">
        <v>5771</v>
      </c>
      <c r="P23033" t="s">
        <v>110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2</v>
      </c>
      <c r="C23034" t="s">
        <v>25</v>
      </c>
      <c r="D23034" t="s">
        <v>42</v>
      </c>
      <c r="E23034" t="s">
        <v>4452</v>
      </c>
      <c r="F23034" t="s">
        <v>88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2[[#This Row],[loan_status]]="Fully Paid", Table2[[#This Row],[loan_status]]="Current"), "Good Loan", IF(Table2[[#This Row],[loan_status]]="Charged Off", "Bad Loan", ""))</f>
        <v>Good Loan</v>
      </c>
      <c r="M23034" s="1">
        <v>44514</v>
      </c>
      <c r="N23034">
        <v>915022</v>
      </c>
      <c r="O23034" t="s">
        <v>5771</v>
      </c>
      <c r="P23034" t="s">
        <v>902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6</v>
      </c>
      <c r="F23035" t="s">
        <v>88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2[[#This Row],[loan_status]]="Fully Paid", Table2[[#This Row],[loan_status]]="Current"), "Good Loan", IF(Table2[[#This Row],[loan_status]]="Charged Off", "Bad Loan", ""))</f>
        <v>Good Loan</v>
      </c>
      <c r="M23035" s="1">
        <v>44423</v>
      </c>
      <c r="N23035">
        <v>699867</v>
      </c>
      <c r="O23035" t="s">
        <v>5771</v>
      </c>
      <c r="P23035" t="s">
        <v>110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5</v>
      </c>
      <c r="F23036" t="s">
        <v>88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2[[#This Row],[loan_status]]="Fully Paid", Table2[[#This Row],[loan_status]]="Current"), "Good Loan", IF(Table2[[#This Row],[loan_status]]="Charged Off", "Bad Loan", ""))</f>
        <v>Good Loan</v>
      </c>
      <c r="M23036" s="1">
        <v>44300</v>
      </c>
      <c r="N23036">
        <v>983304</v>
      </c>
      <c r="O23036" t="s">
        <v>5771</v>
      </c>
      <c r="P23036" t="s">
        <v>89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7</v>
      </c>
      <c r="F23037" t="s">
        <v>88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2[[#This Row],[loan_status]]="Fully Paid", Table2[[#This Row],[loan_status]]="Current"), "Good Loan", IF(Table2[[#This Row],[loan_status]]="Charged Off", "Bad Loan", ""))</f>
        <v>Good Loan</v>
      </c>
      <c r="M23037" s="1">
        <v>44450</v>
      </c>
      <c r="N23037">
        <v>840645</v>
      </c>
      <c r="O23037" t="s">
        <v>5771</v>
      </c>
      <c r="P23037" t="s">
        <v>139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8</v>
      </c>
      <c r="C23038" t="s">
        <v>25</v>
      </c>
      <c r="D23038" t="s">
        <v>52</v>
      </c>
      <c r="E23038" t="s">
        <v>18128</v>
      </c>
      <c r="F23038" t="s">
        <v>88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2[[#This Row],[loan_status]]="Fully Paid", Table2[[#This Row],[loan_status]]="Current"), "Good Loan", IF(Table2[[#This Row],[loan_status]]="Charged Off", "Bad Loan", ""))</f>
        <v>Good Loan</v>
      </c>
      <c r="M23038" s="1">
        <v>44388</v>
      </c>
      <c r="N23038">
        <v>678908</v>
      </c>
      <c r="O23038" t="s">
        <v>5771</v>
      </c>
      <c r="P23038" t="s">
        <v>373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29</v>
      </c>
      <c r="F23039" t="s">
        <v>88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2[[#This Row],[loan_status]]="Fully Paid", Table2[[#This Row],[loan_status]]="Current"), "Good Loan", IF(Table2[[#This Row],[loan_status]]="Charged Off", "Bad Loan", ""))</f>
        <v>Good Loan</v>
      </c>
      <c r="M23039" s="1">
        <v>44328</v>
      </c>
      <c r="N23039">
        <v>1269192</v>
      </c>
      <c r="O23039" t="s">
        <v>5771</v>
      </c>
      <c r="P23039" t="s">
        <v>110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0</v>
      </c>
      <c r="F23040" t="s">
        <v>88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2[[#This Row],[loan_status]]="Fully Paid", Table2[[#This Row],[loan_status]]="Current"), "Good Loan", IF(Table2[[#This Row],[loan_status]]="Charged Off", "Bad Loan", ""))</f>
        <v>Good Loan</v>
      </c>
      <c r="M23040" s="1">
        <v>44243</v>
      </c>
      <c r="N23040">
        <v>1042017</v>
      </c>
      <c r="O23040" t="s">
        <v>5771</v>
      </c>
      <c r="P23040" t="s">
        <v>110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2</v>
      </c>
      <c r="C23041" t="s">
        <v>25</v>
      </c>
      <c r="D23041" t="s">
        <v>77</v>
      </c>
      <c r="E23041" t="s">
        <v>3501</v>
      </c>
      <c r="F23041" t="s">
        <v>88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2[[#This Row],[loan_status]]="Fully Paid", Table2[[#This Row],[loan_status]]="Current"), "Good Loan", IF(Table2[[#This Row],[loan_status]]="Charged Off", "Bad Loan", ""))</f>
        <v>Good Loan</v>
      </c>
      <c r="M23041" s="1">
        <v>44482</v>
      </c>
      <c r="N23041">
        <v>929837</v>
      </c>
      <c r="O23041" t="s">
        <v>5771</v>
      </c>
      <c r="P23041" t="s">
        <v>373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7</v>
      </c>
      <c r="C23042" t="s">
        <v>25</v>
      </c>
      <c r="D23042" t="s">
        <v>119</v>
      </c>
      <c r="E23042" t="s">
        <v>18131</v>
      </c>
      <c r="F23042" t="s">
        <v>88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2[[#This Row],[loan_status]]="Fully Paid", Table2[[#This Row],[loan_status]]="Current"), "Good Loan", IF(Table2[[#This Row],[loan_status]]="Charged Off", "Bad Loan", ""))</f>
        <v>Good Loan</v>
      </c>
      <c r="M23042" s="1">
        <v>44515</v>
      </c>
      <c r="N23042">
        <v>1189583</v>
      </c>
      <c r="O23042" t="s">
        <v>5771</v>
      </c>
      <c r="P23042" t="s">
        <v>139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2</v>
      </c>
      <c r="F23043" t="s">
        <v>88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2[[#This Row],[loan_status]]="Fully Paid", Table2[[#This Row],[loan_status]]="Current"), "Good Loan", IF(Table2[[#This Row],[loan_status]]="Charged Off", "Bad Loan", ""))</f>
        <v>Good Loan</v>
      </c>
      <c r="M23043" s="1">
        <v>44270</v>
      </c>
      <c r="N23043">
        <v>949995</v>
      </c>
      <c r="O23043" t="s">
        <v>5771</v>
      </c>
      <c r="P23043" t="s">
        <v>373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5</v>
      </c>
      <c r="E23044" t="s">
        <v>3785</v>
      </c>
      <c r="F23044" t="s">
        <v>88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2[[#This Row],[loan_status]]="Fully Paid", Table2[[#This Row],[loan_status]]="Current"), "Good Loan", IF(Table2[[#This Row],[loan_status]]="Charged Off", "Bad Loan", ""))</f>
        <v>Good Loan</v>
      </c>
      <c r="M23044" s="1">
        <v>44298</v>
      </c>
      <c r="N23044">
        <v>1030465</v>
      </c>
      <c r="O23044" t="s">
        <v>5771</v>
      </c>
      <c r="P23044" t="s">
        <v>902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19</v>
      </c>
      <c r="E23045" t="s">
        <v>18133</v>
      </c>
      <c r="F23045" t="s">
        <v>88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2[[#This Row],[loan_status]]="Fully Paid", Table2[[#This Row],[loan_status]]="Current"), "Good Loan", IF(Table2[[#This Row],[loan_status]]="Charged Off", "Bad Loan", ""))</f>
        <v>Good Loan</v>
      </c>
      <c r="M23045" s="1">
        <v>44421</v>
      </c>
      <c r="N23045">
        <v>987146</v>
      </c>
      <c r="O23045" t="s">
        <v>5771</v>
      </c>
      <c r="P23045" t="s">
        <v>89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8</v>
      </c>
      <c r="C23046" t="s">
        <v>25</v>
      </c>
      <c r="D23046" t="s">
        <v>52</v>
      </c>
      <c r="E23046" t="s">
        <v>18134</v>
      </c>
      <c r="F23046" t="s">
        <v>88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2[[#This Row],[loan_status]]="Fully Paid", Table2[[#This Row],[loan_status]]="Current"), "Good Loan", IF(Table2[[#This Row],[loan_status]]="Charged Off", "Bad Loan", ""))</f>
        <v>Good Loan</v>
      </c>
      <c r="M23046" s="1">
        <v>44330</v>
      </c>
      <c r="N23046">
        <v>993208</v>
      </c>
      <c r="O23046" t="s">
        <v>5771</v>
      </c>
      <c r="P23046" t="s">
        <v>110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7</v>
      </c>
      <c r="C23047" t="s">
        <v>25</v>
      </c>
      <c r="D23047" t="s">
        <v>82</v>
      </c>
      <c r="E23047" t="s">
        <v>18135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2[[#This Row],[loan_status]]="Fully Paid", Table2[[#This Row],[loan_status]]="Current"), "Good Loan", IF(Table2[[#This Row],[loan_status]]="Charged Off", "Bad Loan", ""))</f>
        <v>Good Loan</v>
      </c>
      <c r="M23047" s="1">
        <v>44362</v>
      </c>
      <c r="N23047">
        <v>915708</v>
      </c>
      <c r="O23047" t="s">
        <v>5771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2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2[[#This Row],[loan_status]]="Fully Paid", Table2[[#This Row],[loan_status]]="Current"), "Good Loan", IF(Table2[[#This Row],[loan_status]]="Charged Off", "Bad Loan", ""))</f>
        <v>Good Loan</v>
      </c>
      <c r="M23048" s="1">
        <v>44267</v>
      </c>
      <c r="N23048">
        <v>945980</v>
      </c>
      <c r="O23048" t="s">
        <v>5771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3</v>
      </c>
      <c r="C23049" t="s">
        <v>25</v>
      </c>
      <c r="D23049" t="s">
        <v>82</v>
      </c>
      <c r="E23049" t="s">
        <v>15890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2[[#This Row],[loan_status]]="Fully Paid", Table2[[#This Row],[loan_status]]="Current"), "Good Loan", IF(Table2[[#This Row],[loan_status]]="Charged Off", "Bad Loan", ""))</f>
        <v>Good Loan</v>
      </c>
      <c r="M23049" s="1">
        <v>44544</v>
      </c>
      <c r="N23049">
        <v>988993</v>
      </c>
      <c r="O23049" t="s">
        <v>5771</v>
      </c>
      <c r="P23049" t="s">
        <v>870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29</v>
      </c>
      <c r="C23050" t="s">
        <v>25</v>
      </c>
      <c r="D23050" t="s">
        <v>82</v>
      </c>
      <c r="E23050" t="s">
        <v>18136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2[[#This Row],[loan_status]]="Fully Paid", Table2[[#This Row],[loan_status]]="Current"), "Good Loan", IF(Table2[[#This Row],[loan_status]]="Charged Off", "Bad Loan", ""))</f>
        <v>Good Loan</v>
      </c>
      <c r="M23050" s="1">
        <v>44241</v>
      </c>
      <c r="N23050">
        <v>1045990</v>
      </c>
      <c r="O23050" t="s">
        <v>5771</v>
      </c>
      <c r="P23050" t="s">
        <v>891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4</v>
      </c>
      <c r="C23051" t="s">
        <v>25</v>
      </c>
      <c r="D23051" t="s">
        <v>52</v>
      </c>
      <c r="E23051" t="s">
        <v>18137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2[[#This Row],[loan_status]]="Fully Paid", Table2[[#This Row],[loan_status]]="Current"), "Good Loan", IF(Table2[[#This Row],[loan_status]]="Charged Off", "Bad Loan", ""))</f>
        <v>Good Loan</v>
      </c>
      <c r="M23051" s="1">
        <v>44451</v>
      </c>
      <c r="N23051">
        <v>1275076</v>
      </c>
      <c r="O23051" t="s">
        <v>5771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3</v>
      </c>
      <c r="C23052" t="s">
        <v>25</v>
      </c>
      <c r="D23052" t="s">
        <v>52</v>
      </c>
      <c r="E23052" t="s">
        <v>18138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2[[#This Row],[loan_status]]="Fully Paid", Table2[[#This Row],[loan_status]]="Current"), "Good Loan", IF(Table2[[#This Row],[loan_status]]="Charged Off", "Bad Loan", ""))</f>
        <v>Good Loan</v>
      </c>
      <c r="M23052" s="1">
        <v>44298</v>
      </c>
      <c r="N23052">
        <v>1102877</v>
      </c>
      <c r="O23052" t="s">
        <v>5771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29</v>
      </c>
      <c r="C23053" t="s">
        <v>25</v>
      </c>
      <c r="D23053" t="s">
        <v>52</v>
      </c>
      <c r="E23053" t="s">
        <v>18139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2[[#This Row],[loan_status]]="Fully Paid", Table2[[#This Row],[loan_status]]="Current"), "Good Loan", IF(Table2[[#This Row],[loan_status]]="Charged Off", "Bad Loan", ""))</f>
        <v>Good Loan</v>
      </c>
      <c r="M23053" s="1">
        <v>44391</v>
      </c>
      <c r="N23053">
        <v>1288758</v>
      </c>
      <c r="O23053" t="s">
        <v>5771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0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2[[#This Row],[loan_status]]="Fully Paid", Table2[[#This Row],[loan_status]]="Current"), "Good Loan", IF(Table2[[#This Row],[loan_status]]="Charged Off", "Bad Loan", ""))</f>
        <v>Good Loan</v>
      </c>
      <c r="M23054" s="1">
        <v>44392</v>
      </c>
      <c r="N23054">
        <v>766774</v>
      </c>
      <c r="O23054" t="s">
        <v>5771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1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2[[#This Row],[loan_status]]="Fully Paid", Table2[[#This Row],[loan_status]]="Current"), "Good Loan", IF(Table2[[#This Row],[loan_status]]="Charged Off", "Bad Loan", ""))</f>
        <v>Good Loan</v>
      </c>
      <c r="M23055" s="1">
        <v>44484</v>
      </c>
      <c r="N23055">
        <v>940025</v>
      </c>
      <c r="O23055" t="s">
        <v>5771</v>
      </c>
      <c r="P23055" t="s">
        <v>870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2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2[[#This Row],[loan_status]]="Fully Paid", Table2[[#This Row],[loan_status]]="Current"), "Good Loan", IF(Table2[[#This Row],[loan_status]]="Charged Off", "Bad Loan", ""))</f>
        <v>Good Loan</v>
      </c>
      <c r="M23056" s="1">
        <v>44330</v>
      </c>
      <c r="N23056">
        <v>1065324</v>
      </c>
      <c r="O23056" t="s">
        <v>5771</v>
      </c>
      <c r="P23056" t="s">
        <v>870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5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2[[#This Row],[loan_status]]="Fully Paid", Table2[[#This Row],[loan_status]]="Current"), "Good Loan", IF(Table2[[#This Row],[loan_status]]="Charged Off", "Bad Loan", ""))</f>
        <v>Good Loan</v>
      </c>
      <c r="M23057" s="1">
        <v>44242</v>
      </c>
      <c r="N23057">
        <v>1076699</v>
      </c>
      <c r="O23057" t="s">
        <v>5771</v>
      </c>
      <c r="P23057" t="s">
        <v>870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29</v>
      </c>
      <c r="C23058" t="s">
        <v>25</v>
      </c>
      <c r="D23058" t="s">
        <v>52</v>
      </c>
      <c r="E23058" t="s">
        <v>18142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2[[#This Row],[loan_status]]="Fully Paid", Table2[[#This Row],[loan_status]]="Current"), "Good Loan", IF(Table2[[#This Row],[loan_status]]="Charged Off", "Bad Loan", ""))</f>
        <v>Good Loan</v>
      </c>
      <c r="M23058" s="1">
        <v>44480</v>
      </c>
      <c r="N23058">
        <v>1044513</v>
      </c>
      <c r="O23058" t="s">
        <v>5771</v>
      </c>
      <c r="P23058" t="s">
        <v>870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3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2[[#This Row],[loan_status]]="Fully Paid", Table2[[#This Row],[loan_status]]="Current"), "Good Loan", IF(Table2[[#This Row],[loan_status]]="Charged Off", "Bad Loan", ""))</f>
        <v>Good Loan</v>
      </c>
      <c r="M23059" s="1">
        <v>44243</v>
      </c>
      <c r="N23059">
        <v>1042131</v>
      </c>
      <c r="O23059" t="s">
        <v>5771</v>
      </c>
      <c r="P23059" t="s">
        <v>870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4</v>
      </c>
      <c r="C23060" t="s">
        <v>25</v>
      </c>
      <c r="D23060" t="s">
        <v>52</v>
      </c>
      <c r="E23060" t="s">
        <v>18144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2[[#This Row],[loan_status]]="Fully Paid", Table2[[#This Row],[loan_status]]="Current"), "Good Loan", IF(Table2[[#This Row],[loan_status]]="Charged Off", "Bad Loan", ""))</f>
        <v>Good Loan</v>
      </c>
      <c r="M23060" s="1">
        <v>44480</v>
      </c>
      <c r="N23060">
        <v>1008825</v>
      </c>
      <c r="O23060" t="s">
        <v>5771</v>
      </c>
      <c r="P23060" t="s">
        <v>870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8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2[[#This Row],[loan_status]]="Fully Paid", Table2[[#This Row],[loan_status]]="Current"), "Good Loan", IF(Table2[[#This Row],[loan_status]]="Charged Off", "Bad Loan", ""))</f>
        <v>Good Loan</v>
      </c>
      <c r="M23061" s="1">
        <v>44390</v>
      </c>
      <c r="N23061">
        <v>1222916</v>
      </c>
      <c r="O23061" t="s">
        <v>5771</v>
      </c>
      <c r="P23061" t="s">
        <v>870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5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2[[#This Row],[loan_status]]="Fully Paid", Table2[[#This Row],[loan_status]]="Current"), "Good Loan", IF(Table2[[#This Row],[loan_status]]="Charged Off", "Bad Loan", ""))</f>
        <v>Good Loan</v>
      </c>
      <c r="M23062" s="1">
        <v>44243</v>
      </c>
      <c r="N23062">
        <v>1016323</v>
      </c>
      <c r="O23062" t="s">
        <v>5771</v>
      </c>
      <c r="P23062" t="s">
        <v>612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4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2[[#This Row],[loan_status]]="Fully Paid", Table2[[#This Row],[loan_status]]="Current"), "Good Loan", IF(Table2[[#This Row],[loan_status]]="Charged Off", "Bad Loan", ""))</f>
        <v>Good Loan</v>
      </c>
      <c r="M23063" s="1">
        <v>44269</v>
      </c>
      <c r="N23063">
        <v>1211354</v>
      </c>
      <c r="O23063" t="s">
        <v>5771</v>
      </c>
      <c r="P23063" t="s">
        <v>612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6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2[[#This Row],[loan_status]]="Fully Paid", Table2[[#This Row],[loan_status]]="Current"), "Good Loan", IF(Table2[[#This Row],[loan_status]]="Charged Off", "Bad Loan", ""))</f>
        <v>Good Loan</v>
      </c>
      <c r="M23064" s="1">
        <v>44575</v>
      </c>
      <c r="N23064">
        <v>949181</v>
      </c>
      <c r="O23064" t="s">
        <v>5771</v>
      </c>
      <c r="P23064" t="s">
        <v>612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5</v>
      </c>
      <c r="C23065" t="s">
        <v>25</v>
      </c>
      <c r="D23065" t="s">
        <v>52</v>
      </c>
      <c r="E23065" t="s">
        <v>4500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2[[#This Row],[loan_status]]="Fully Paid", Table2[[#This Row],[loan_status]]="Current"), "Good Loan", IF(Table2[[#This Row],[loan_status]]="Charged Off", "Bad Loan", ""))</f>
        <v>Good Loan</v>
      </c>
      <c r="M23065" s="1">
        <v>44392</v>
      </c>
      <c r="N23065">
        <v>673187</v>
      </c>
      <c r="O23065" t="s">
        <v>5771</v>
      </c>
      <c r="P23065" t="s">
        <v>612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6</v>
      </c>
      <c r="C23066" t="s">
        <v>25</v>
      </c>
      <c r="D23066" t="s">
        <v>52</v>
      </c>
      <c r="E23066" t="s">
        <v>18146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2[[#This Row],[loan_status]]="Fully Paid", Table2[[#This Row],[loan_status]]="Current"), "Good Loan", IF(Table2[[#This Row],[loan_status]]="Charged Off", "Bad Loan", ""))</f>
        <v>Good Loan</v>
      </c>
      <c r="M23066" s="1">
        <v>44422</v>
      </c>
      <c r="N23066">
        <v>911311</v>
      </c>
      <c r="O23066" t="s">
        <v>5771</v>
      </c>
      <c r="P23066" t="s">
        <v>612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7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2[[#This Row],[loan_status]]="Fully Paid", Table2[[#This Row],[loan_status]]="Current"), "Good Loan", IF(Table2[[#This Row],[loan_status]]="Charged Off", "Bad Loan", ""))</f>
        <v>Good Loan</v>
      </c>
      <c r="M23067" s="1">
        <v>44453</v>
      </c>
      <c r="N23067">
        <v>814523</v>
      </c>
      <c r="O23067" t="s">
        <v>5771</v>
      </c>
      <c r="P23067" t="s">
        <v>612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1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2[[#This Row],[loan_status]]="Fully Paid", Table2[[#This Row],[loan_status]]="Current"), "Good Loan", IF(Table2[[#This Row],[loan_status]]="Charged Off", "Bad Loan", ""))</f>
        <v>Good Loan</v>
      </c>
      <c r="M23068" s="1">
        <v>44390</v>
      </c>
      <c r="N23068">
        <v>1223211</v>
      </c>
      <c r="O23068" t="s">
        <v>5771</v>
      </c>
      <c r="P23068" t="s">
        <v>612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8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2[[#This Row],[loan_status]]="Fully Paid", Table2[[#This Row],[loan_status]]="Current"), "Good Loan", IF(Table2[[#This Row],[loan_status]]="Charged Off", "Bad Loan", ""))</f>
        <v>Good Loan</v>
      </c>
      <c r="M23069" s="1">
        <v>44452</v>
      </c>
      <c r="N23069">
        <v>994748</v>
      </c>
      <c r="O23069" t="s">
        <v>5771</v>
      </c>
      <c r="P23069" t="s">
        <v>612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8</v>
      </c>
      <c r="C23070" t="s">
        <v>25</v>
      </c>
      <c r="D23070" t="s">
        <v>52</v>
      </c>
      <c r="E23070" t="s">
        <v>18149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2[[#This Row],[loan_status]]="Fully Paid", Table2[[#This Row],[loan_status]]="Current"), "Good Loan", IF(Table2[[#This Row],[loan_status]]="Charged Off", "Bad Loan", ""))</f>
        <v>Good Loan</v>
      </c>
      <c r="M23070" s="1">
        <v>44391</v>
      </c>
      <c r="N23070">
        <v>1031688</v>
      </c>
      <c r="O23070" t="s">
        <v>5771</v>
      </c>
      <c r="P23070" t="s">
        <v>1141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7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2[[#This Row],[loan_status]]="Fully Paid", Table2[[#This Row],[loan_status]]="Current"), "Good Loan", IF(Table2[[#This Row],[loan_status]]="Charged Off", "Bad Loan", ""))</f>
        <v>Good Loan</v>
      </c>
      <c r="M23071" s="1">
        <v>44243</v>
      </c>
      <c r="N23071">
        <v>819472</v>
      </c>
      <c r="O23071" t="s">
        <v>5771</v>
      </c>
      <c r="P23071" t="s">
        <v>1141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7</v>
      </c>
      <c r="C23072" t="s">
        <v>25</v>
      </c>
      <c r="D23072" t="s">
        <v>52</v>
      </c>
      <c r="E23072" t="s">
        <v>18150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2[[#This Row],[loan_status]]="Fully Paid", Table2[[#This Row],[loan_status]]="Current"), "Good Loan", IF(Table2[[#This Row],[loan_status]]="Charged Off", "Bad Loan", ""))</f>
        <v>Good Loan</v>
      </c>
      <c r="M23072" s="1">
        <v>44515</v>
      </c>
      <c r="N23072">
        <v>766379</v>
      </c>
      <c r="O23072" t="s">
        <v>5771</v>
      </c>
      <c r="P23072" t="s">
        <v>1141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4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2[[#This Row],[loan_status]]="Fully Paid", Table2[[#This Row],[loan_status]]="Current"), "Good Loan", IF(Table2[[#This Row],[loan_status]]="Charged Off", "Bad Loan", ""))</f>
        <v>Good Loan</v>
      </c>
      <c r="M23073" s="1">
        <v>44572</v>
      </c>
      <c r="N23073">
        <v>975326</v>
      </c>
      <c r="O23073" t="s">
        <v>5771</v>
      </c>
      <c r="P23073" t="s">
        <v>891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2</v>
      </c>
      <c r="C23074" t="s">
        <v>25</v>
      </c>
      <c r="D23074" t="s">
        <v>52</v>
      </c>
      <c r="E23074" t="s">
        <v>18151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2[[#This Row],[loan_status]]="Fully Paid", Table2[[#This Row],[loan_status]]="Current"), "Good Loan", IF(Table2[[#This Row],[loan_status]]="Charged Off", "Bad Loan", ""))</f>
        <v>Good Loan</v>
      </c>
      <c r="M23074" s="1">
        <v>44390</v>
      </c>
      <c r="N23074">
        <v>1079107</v>
      </c>
      <c r="O23074" t="s">
        <v>5771</v>
      </c>
      <c r="P23074" t="s">
        <v>891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6</v>
      </c>
      <c r="C23075" t="s">
        <v>25</v>
      </c>
      <c r="D23075" t="s">
        <v>52</v>
      </c>
      <c r="E23075" t="s">
        <v>5855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2[[#This Row],[loan_status]]="Fully Paid", Table2[[#This Row],[loan_status]]="Current"), "Good Loan", IF(Table2[[#This Row],[loan_status]]="Charged Off", "Bad Loan", ""))</f>
        <v>Good Loan</v>
      </c>
      <c r="M23075" s="1">
        <v>44360</v>
      </c>
      <c r="N23075">
        <v>1098218</v>
      </c>
      <c r="O23075" t="s">
        <v>5771</v>
      </c>
      <c r="P23075" t="s">
        <v>891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2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2[[#This Row],[loan_status]]="Fully Paid", Table2[[#This Row],[loan_status]]="Current"), "Good Loan", IF(Table2[[#This Row],[loan_status]]="Charged Off", "Bad Loan", ""))</f>
        <v>Good Loan</v>
      </c>
      <c r="M23076" s="1">
        <v>44480</v>
      </c>
      <c r="N23076">
        <v>993516</v>
      </c>
      <c r="O23076" t="s">
        <v>5771</v>
      </c>
      <c r="P23076" t="s">
        <v>891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1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2[[#This Row],[loan_status]]="Fully Paid", Table2[[#This Row],[loan_status]]="Current"), "Good Loan", IF(Table2[[#This Row],[loan_status]]="Charged Off", "Bad Loan", ""))</f>
        <v>Good Loan</v>
      </c>
      <c r="M23077" s="1">
        <v>44389</v>
      </c>
      <c r="N23077">
        <v>947525</v>
      </c>
      <c r="O23077" t="s">
        <v>5771</v>
      </c>
      <c r="P23077" t="s">
        <v>891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8</v>
      </c>
      <c r="E23078" t="s">
        <v>18153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2[[#This Row],[loan_status]]="Fully Paid", Table2[[#This Row],[loan_status]]="Current"), "Good Loan", IF(Table2[[#This Row],[loan_status]]="Charged Off", "Bad Loan", ""))</f>
        <v>Good Loan</v>
      </c>
      <c r="M23078" s="1">
        <v>44360</v>
      </c>
      <c r="N23078">
        <v>911961</v>
      </c>
      <c r="O23078" t="s">
        <v>5771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8</v>
      </c>
      <c r="E23079" t="s">
        <v>18154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2[[#This Row],[loan_status]]="Fully Paid", Table2[[#This Row],[loan_status]]="Current"), "Good Loan", IF(Table2[[#This Row],[loan_status]]="Charged Off", "Bad Loan", ""))</f>
        <v>Good Loan</v>
      </c>
      <c r="M23079" s="1">
        <v>44421</v>
      </c>
      <c r="N23079">
        <v>861760</v>
      </c>
      <c r="O23079" t="s">
        <v>5771</v>
      </c>
      <c r="P23079" t="s">
        <v>870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4</v>
      </c>
      <c r="C23080" t="s">
        <v>25</v>
      </c>
      <c r="D23080" t="s">
        <v>108</v>
      </c>
      <c r="E23080" t="s">
        <v>18155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2[[#This Row],[loan_status]]="Fully Paid", Table2[[#This Row],[loan_status]]="Current"), "Good Loan", IF(Table2[[#This Row],[loan_status]]="Charged Off", "Bad Loan", ""))</f>
        <v>Good Loan</v>
      </c>
      <c r="M23080" s="1">
        <v>44330</v>
      </c>
      <c r="N23080">
        <v>977803</v>
      </c>
      <c r="O23080" t="s">
        <v>5771</v>
      </c>
      <c r="P23080" t="s">
        <v>870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8</v>
      </c>
      <c r="E23081" t="s">
        <v>18156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2[[#This Row],[loan_status]]="Fully Paid", Table2[[#This Row],[loan_status]]="Current"), "Good Loan", IF(Table2[[#This Row],[loan_status]]="Charged Off", "Bad Loan", ""))</f>
        <v>Good Loan</v>
      </c>
      <c r="M23081" s="1">
        <v>44574</v>
      </c>
      <c r="N23081">
        <v>1195071</v>
      </c>
      <c r="O23081" t="s">
        <v>5771</v>
      </c>
      <c r="P23081" t="s">
        <v>612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1</v>
      </c>
      <c r="C23082" t="s">
        <v>25</v>
      </c>
      <c r="D23082" t="s">
        <v>57</v>
      </c>
      <c r="E23082" t="s">
        <v>7195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2[[#This Row],[loan_status]]="Fully Paid", Table2[[#This Row],[loan_status]]="Current"), "Good Loan", IF(Table2[[#This Row],[loan_status]]="Charged Off", "Bad Loan", ""))</f>
        <v>Good Loan</v>
      </c>
      <c r="M23082" s="1">
        <v>44543</v>
      </c>
      <c r="N23082">
        <v>901256</v>
      </c>
      <c r="O23082" t="s">
        <v>5771</v>
      </c>
      <c r="P23082" t="s">
        <v>870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7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2[[#This Row],[loan_status]]="Fully Paid", Table2[[#This Row],[loan_status]]="Current"), "Good Loan", IF(Table2[[#This Row],[loan_status]]="Charged Off", "Bad Loan", ""))</f>
        <v>Good Loan</v>
      </c>
      <c r="M23083" s="1">
        <v>44391</v>
      </c>
      <c r="N23083">
        <v>864776</v>
      </c>
      <c r="O23083" t="s">
        <v>5771</v>
      </c>
      <c r="P23083" t="s">
        <v>612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8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2[[#This Row],[loan_status]]="Fully Paid", Table2[[#This Row],[loan_status]]="Current"), "Good Loan", IF(Table2[[#This Row],[loan_status]]="Charged Off", "Bad Loan", ""))</f>
        <v>Good Loan</v>
      </c>
      <c r="M23084" s="1">
        <v>44545</v>
      </c>
      <c r="N23084">
        <v>1238897</v>
      </c>
      <c r="O23084" t="s">
        <v>5771</v>
      </c>
      <c r="P23084" t="s">
        <v>612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39</v>
      </c>
      <c r="C23085" t="s">
        <v>25</v>
      </c>
      <c r="D23085" t="s">
        <v>42</v>
      </c>
      <c r="E23085" t="s">
        <v>18159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2[[#This Row],[loan_status]]="Fully Paid", Table2[[#This Row],[loan_status]]="Current"), "Good Loan", IF(Table2[[#This Row],[loan_status]]="Charged Off", "Bad Loan", ""))</f>
        <v>Good Loan</v>
      </c>
      <c r="M23085" s="1">
        <v>44241</v>
      </c>
      <c r="N23085">
        <v>1194967</v>
      </c>
      <c r="O23085" t="s">
        <v>5771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8</v>
      </c>
      <c r="C23086" t="s">
        <v>25</v>
      </c>
      <c r="D23086" t="s">
        <v>42</v>
      </c>
      <c r="E23086" t="s">
        <v>18160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2[[#This Row],[loan_status]]="Fully Paid", Table2[[#This Row],[loan_status]]="Current"), "Good Loan", IF(Table2[[#This Row],[loan_status]]="Charged Off", "Bad Loan", ""))</f>
        <v>Good Loan</v>
      </c>
      <c r="M23086" s="1">
        <v>44301</v>
      </c>
      <c r="N23086">
        <v>965691</v>
      </c>
      <c r="O23086" t="s">
        <v>5771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1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2[[#This Row],[loan_status]]="Fully Paid", Table2[[#This Row],[loan_status]]="Current"), "Good Loan", IF(Table2[[#This Row],[loan_status]]="Charged Off", "Bad Loan", ""))</f>
        <v>Good Loan</v>
      </c>
      <c r="M23087" s="1">
        <v>44572</v>
      </c>
      <c r="N23087">
        <v>792009</v>
      </c>
      <c r="O23087" t="s">
        <v>5771</v>
      </c>
      <c r="P23087" t="s">
        <v>870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6</v>
      </c>
      <c r="C23088" t="s">
        <v>25</v>
      </c>
      <c r="D23088" t="s">
        <v>77</v>
      </c>
      <c r="E23088" t="s">
        <v>18162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2[[#This Row],[loan_status]]="Fully Paid", Table2[[#This Row],[loan_status]]="Current"), "Good Loan", IF(Table2[[#This Row],[loan_status]]="Charged Off", "Bad Loan", ""))</f>
        <v>Good Loan</v>
      </c>
      <c r="M23088" s="1">
        <v>44362</v>
      </c>
      <c r="N23088">
        <v>717311</v>
      </c>
      <c r="O23088" t="s">
        <v>5771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6</v>
      </c>
      <c r="C23089" t="s">
        <v>25</v>
      </c>
      <c r="D23089" t="s">
        <v>77</v>
      </c>
      <c r="E23089" t="s">
        <v>18163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2[[#This Row],[loan_status]]="Fully Paid", Table2[[#This Row],[loan_status]]="Current"), "Good Loan", IF(Table2[[#This Row],[loan_status]]="Charged Off", "Bad Loan", ""))</f>
        <v>Good Loan</v>
      </c>
      <c r="M23089" s="1">
        <v>44514</v>
      </c>
      <c r="N23089">
        <v>1075715</v>
      </c>
      <c r="O23089" t="s">
        <v>5771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4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2[[#This Row],[loan_status]]="Fully Paid", Table2[[#This Row],[loan_status]]="Current"), "Good Loan", IF(Table2[[#This Row],[loan_status]]="Charged Off", "Bad Loan", ""))</f>
        <v>Good Loan</v>
      </c>
      <c r="M23090" s="1">
        <v>44299</v>
      </c>
      <c r="N23090">
        <v>830240</v>
      </c>
      <c r="O23090" t="s">
        <v>5771</v>
      </c>
      <c r="P23090" t="s">
        <v>870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5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2[[#This Row],[loan_status]]="Fully Paid", Table2[[#This Row],[loan_status]]="Current"), "Good Loan", IF(Table2[[#This Row],[loan_status]]="Charged Off", "Bad Loan", ""))</f>
        <v>Good Loan</v>
      </c>
      <c r="M23091" s="1">
        <v>44481</v>
      </c>
      <c r="N23091">
        <v>976505</v>
      </c>
      <c r="O23091" t="s">
        <v>5771</v>
      </c>
      <c r="P23091" t="s">
        <v>870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1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2[[#This Row],[loan_status]]="Fully Paid", Table2[[#This Row],[loan_status]]="Current"), "Good Loan", IF(Table2[[#This Row],[loan_status]]="Charged Off", "Bad Loan", ""))</f>
        <v>Good Loan</v>
      </c>
      <c r="M23092" s="1">
        <v>44484</v>
      </c>
      <c r="N23092">
        <v>1235982</v>
      </c>
      <c r="O23092" t="s">
        <v>5771</v>
      </c>
      <c r="P23092" t="s">
        <v>612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6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2[[#This Row],[loan_status]]="Fully Paid", Table2[[#This Row],[loan_status]]="Current"), "Good Loan", IF(Table2[[#This Row],[loan_status]]="Charged Off", "Bad Loan", ""))</f>
        <v>Good Loan</v>
      </c>
      <c r="M23093" s="1">
        <v>44480</v>
      </c>
      <c r="N23093">
        <v>715832</v>
      </c>
      <c r="O23093" t="s">
        <v>5771</v>
      </c>
      <c r="P23093" t="s">
        <v>612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5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2[[#This Row],[loan_status]]="Fully Paid", Table2[[#This Row],[loan_status]]="Current"), "Good Loan", IF(Table2[[#This Row],[loan_status]]="Charged Off", "Bad Loan", ""))</f>
        <v>Good Loan</v>
      </c>
      <c r="M23094" s="1">
        <v>44390</v>
      </c>
      <c r="N23094">
        <v>675263</v>
      </c>
      <c r="O23094" t="s">
        <v>5771</v>
      </c>
      <c r="P23094" t="s">
        <v>612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7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2[[#This Row],[loan_status]]="Fully Paid", Table2[[#This Row],[loan_status]]="Current"), "Good Loan", IF(Table2[[#This Row],[loan_status]]="Charged Off", "Bad Loan", ""))</f>
        <v>Good Loan</v>
      </c>
      <c r="M23095" s="1">
        <v>44329</v>
      </c>
      <c r="N23095">
        <v>776031</v>
      </c>
      <c r="O23095" t="s">
        <v>5771</v>
      </c>
      <c r="P23095" t="s">
        <v>891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7</v>
      </c>
      <c r="C23096" t="s">
        <v>25</v>
      </c>
      <c r="D23096" t="s">
        <v>91</v>
      </c>
      <c r="E23096" t="s">
        <v>18168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2[[#This Row],[loan_status]]="Fully Paid", Table2[[#This Row],[loan_status]]="Current"), "Good Loan", IF(Table2[[#This Row],[loan_status]]="Charged Off", "Bad Loan", ""))</f>
        <v>Good Loan</v>
      </c>
      <c r="M23096" s="1">
        <v>44576</v>
      </c>
      <c r="N23096">
        <v>797840</v>
      </c>
      <c r="O23096" t="s">
        <v>5771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1</v>
      </c>
      <c r="E23097" t="s">
        <v>723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2[[#This Row],[loan_status]]="Fully Paid", Table2[[#This Row],[loan_status]]="Current"), "Good Loan", IF(Table2[[#This Row],[loan_status]]="Charged Off", "Bad Loan", ""))</f>
        <v>Good Loan</v>
      </c>
      <c r="M23097" s="1">
        <v>44240</v>
      </c>
      <c r="N23097">
        <v>679976</v>
      </c>
      <c r="O23097" t="s">
        <v>5771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5</v>
      </c>
      <c r="C23098" t="s">
        <v>25</v>
      </c>
      <c r="D23098" t="s">
        <v>91</v>
      </c>
      <c r="E23098" t="s">
        <v>18169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2[[#This Row],[loan_status]]="Fully Paid", Table2[[#This Row],[loan_status]]="Current"), "Good Loan", IF(Table2[[#This Row],[loan_status]]="Charged Off", "Bad Loan", ""))</f>
        <v>Good Loan</v>
      </c>
      <c r="M23098" s="1">
        <v>44359</v>
      </c>
      <c r="N23098">
        <v>1048250</v>
      </c>
      <c r="O23098" t="s">
        <v>5771</v>
      </c>
      <c r="P23098" t="s">
        <v>870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1</v>
      </c>
      <c r="E23099" t="s">
        <v>18170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2[[#This Row],[loan_status]]="Fully Paid", Table2[[#This Row],[loan_status]]="Current"), "Good Loan", IF(Table2[[#This Row],[loan_status]]="Charged Off", "Bad Loan", ""))</f>
        <v>Good Loan</v>
      </c>
      <c r="M23099" s="1">
        <v>44298</v>
      </c>
      <c r="N23099">
        <v>1081319</v>
      </c>
      <c r="O23099" t="s">
        <v>5771</v>
      </c>
      <c r="P23099" t="s">
        <v>870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1</v>
      </c>
      <c r="E23100" t="s">
        <v>3546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2[[#This Row],[loan_status]]="Fully Paid", Table2[[#This Row],[loan_status]]="Current"), "Good Loan", IF(Table2[[#This Row],[loan_status]]="Charged Off", "Bad Loan", ""))</f>
        <v>Good Loan</v>
      </c>
      <c r="M23100" s="1">
        <v>44513</v>
      </c>
      <c r="N23100">
        <v>1257516</v>
      </c>
      <c r="O23100" t="s">
        <v>5771</v>
      </c>
      <c r="P23100" t="s">
        <v>1141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1</v>
      </c>
      <c r="E23101" t="s">
        <v>18171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2[[#This Row],[loan_status]]="Fully Paid", Table2[[#This Row],[loan_status]]="Current"), "Good Loan", IF(Table2[[#This Row],[loan_status]]="Charged Off", "Bad Loan", ""))</f>
        <v>Good Loan</v>
      </c>
      <c r="M23101" s="1">
        <v>44300</v>
      </c>
      <c r="N23101">
        <v>929246</v>
      </c>
      <c r="O23101" t="s">
        <v>5771</v>
      </c>
      <c r="P23101" t="s">
        <v>891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19</v>
      </c>
      <c r="E23102" t="s">
        <v>18172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2[[#This Row],[loan_status]]="Fully Paid", Table2[[#This Row],[loan_status]]="Current"), "Good Loan", IF(Table2[[#This Row],[loan_status]]="Charged Off", "Bad Loan", ""))</f>
        <v>Good Loan</v>
      </c>
      <c r="M23102" s="1">
        <v>44574</v>
      </c>
      <c r="N23102">
        <v>1089912</v>
      </c>
      <c r="O23102" t="s">
        <v>5771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19</v>
      </c>
      <c r="E23103" t="s">
        <v>18173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2[[#This Row],[loan_status]]="Fully Paid", Table2[[#This Row],[loan_status]]="Current"), "Good Loan", IF(Table2[[#This Row],[loan_status]]="Charged Off", "Bad Loan", ""))</f>
        <v>Good Loan</v>
      </c>
      <c r="M23103" s="1">
        <v>44391</v>
      </c>
      <c r="N23103">
        <v>931427</v>
      </c>
      <c r="O23103" t="s">
        <v>5771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19</v>
      </c>
      <c r="E23104" t="s">
        <v>18174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2[[#This Row],[loan_status]]="Fully Paid", Table2[[#This Row],[loan_status]]="Current"), "Good Loan", IF(Table2[[#This Row],[loan_status]]="Charged Off", "Bad Loan", ""))</f>
        <v>Good Loan</v>
      </c>
      <c r="M23104" s="1">
        <v>44452</v>
      </c>
      <c r="N23104">
        <v>842562</v>
      </c>
      <c r="O23104" t="s">
        <v>5771</v>
      </c>
      <c r="P23104" t="s">
        <v>612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19</v>
      </c>
      <c r="E23105" t="s">
        <v>18175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2[[#This Row],[loan_status]]="Fully Paid", Table2[[#This Row],[loan_status]]="Current"), "Good Loan", IF(Table2[[#This Row],[loan_status]]="Charged Off", "Bad Loan", ""))</f>
        <v>Good Loan</v>
      </c>
      <c r="M23105" s="1">
        <v>44514</v>
      </c>
      <c r="N23105">
        <v>906823</v>
      </c>
      <c r="O23105" t="s">
        <v>5771</v>
      </c>
      <c r="P23105" t="s">
        <v>612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4</v>
      </c>
      <c r="C23106" t="s">
        <v>25</v>
      </c>
      <c r="D23106" t="s">
        <v>119</v>
      </c>
      <c r="E23106" t="s">
        <v>593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2[[#This Row],[loan_status]]="Fully Paid", Table2[[#This Row],[loan_status]]="Current"), "Good Loan", IF(Table2[[#This Row],[loan_status]]="Charged Off", "Bad Loan", ""))</f>
        <v>Good Loan</v>
      </c>
      <c r="M23106" s="1">
        <v>44391</v>
      </c>
      <c r="N23106">
        <v>964599</v>
      </c>
      <c r="O23106" t="s">
        <v>5771</v>
      </c>
      <c r="P23106" t="s">
        <v>1141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5</v>
      </c>
      <c r="E23107" t="s">
        <v>650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2[[#This Row],[loan_status]]="Fully Paid", Table2[[#This Row],[loan_status]]="Current"), "Good Loan", IF(Table2[[#This Row],[loan_status]]="Charged Off", "Bad Loan", ""))</f>
        <v>Good Loan</v>
      </c>
      <c r="M23107" s="1">
        <v>44332</v>
      </c>
      <c r="N23107">
        <v>919849</v>
      </c>
      <c r="O23107" t="s">
        <v>5771</v>
      </c>
      <c r="P23107" t="s">
        <v>1141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6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2[[#This Row],[loan_status]]="Fully Paid", Table2[[#This Row],[loan_status]]="Current"), "Good Loan", IF(Table2[[#This Row],[loan_status]]="Charged Off", "Bad Loan", ""))</f>
        <v>Good Loan</v>
      </c>
      <c r="M23108" s="1">
        <v>44576</v>
      </c>
      <c r="N23108">
        <v>844691</v>
      </c>
      <c r="O23108" t="s">
        <v>5771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3</v>
      </c>
      <c r="C23109" t="s">
        <v>25</v>
      </c>
      <c r="D23109" t="s">
        <v>36</v>
      </c>
      <c r="E23109" t="s">
        <v>398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2[[#This Row],[loan_status]]="Fully Paid", Table2[[#This Row],[loan_status]]="Current"), "Good Loan", IF(Table2[[#This Row],[loan_status]]="Charged Off", "Bad Loan", ""))</f>
        <v>Good Loan</v>
      </c>
      <c r="M23109" s="1">
        <v>44511</v>
      </c>
      <c r="N23109">
        <v>919060</v>
      </c>
      <c r="O23109" t="s">
        <v>5771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7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2[[#This Row],[loan_status]]="Fully Paid", Table2[[#This Row],[loan_status]]="Current"), "Good Loan", IF(Table2[[#This Row],[loan_status]]="Charged Off", "Bad Loan", ""))</f>
        <v>Good Loan</v>
      </c>
      <c r="M23110" s="1">
        <v>44543</v>
      </c>
      <c r="N23110">
        <v>845689</v>
      </c>
      <c r="O23110" t="s">
        <v>5771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8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2[[#This Row],[loan_status]]="Fully Paid", Table2[[#This Row],[loan_status]]="Current"), "Good Loan", IF(Table2[[#This Row],[loan_status]]="Charged Off", "Bad Loan", ""))</f>
        <v>Good Loan</v>
      </c>
      <c r="M23111" s="1">
        <v>44302</v>
      </c>
      <c r="N23111">
        <v>899761</v>
      </c>
      <c r="O23111" t="s">
        <v>5771</v>
      </c>
      <c r="P23111" t="s">
        <v>612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7</v>
      </c>
      <c r="C23112" t="s">
        <v>25</v>
      </c>
      <c r="D23112" t="s">
        <v>36</v>
      </c>
      <c r="E23112" t="s">
        <v>18179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2[[#This Row],[loan_status]]="Fully Paid", Table2[[#This Row],[loan_status]]="Current"), "Good Loan", IF(Table2[[#This Row],[loan_status]]="Charged Off", "Bad Loan", ""))</f>
        <v>Good Loan</v>
      </c>
      <c r="M23112" s="1">
        <v>44452</v>
      </c>
      <c r="N23112">
        <v>968733</v>
      </c>
      <c r="O23112" t="s">
        <v>5771</v>
      </c>
      <c r="P23112" t="s">
        <v>891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4</v>
      </c>
      <c r="C23113" t="s">
        <v>25</v>
      </c>
      <c r="D23113" t="s">
        <v>26</v>
      </c>
      <c r="E23113" t="s">
        <v>18180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2[[#This Row],[loan_status]]="Fully Paid", Table2[[#This Row],[loan_status]]="Current"), "Good Loan", IF(Table2[[#This Row],[loan_status]]="Charged Off", "Bad Loan", ""))</f>
        <v>Good Loan</v>
      </c>
      <c r="M23113" s="1">
        <v>44270</v>
      </c>
      <c r="N23113">
        <v>1231515</v>
      </c>
      <c r="O23113" t="s">
        <v>5771</v>
      </c>
      <c r="P23113" t="s">
        <v>612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2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2[[#This Row],[loan_status]]="Fully Paid", Table2[[#This Row],[loan_status]]="Current"), "Good Loan", IF(Table2[[#This Row],[loan_status]]="Charged Off", "Bad Loan", ""))</f>
        <v>Good Loan</v>
      </c>
      <c r="M23114" s="1">
        <v>44269</v>
      </c>
      <c r="N23114">
        <v>938065</v>
      </c>
      <c r="O23114" t="s">
        <v>5771</v>
      </c>
      <c r="P23114" t="s">
        <v>891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4</v>
      </c>
      <c r="C23115" t="s">
        <v>25</v>
      </c>
      <c r="D23115" t="s">
        <v>82</v>
      </c>
      <c r="E23115" t="s">
        <v>18181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2[[#This Row],[loan_status]]="Fully Paid", Table2[[#This Row],[loan_status]]="Current"), "Good Loan", IF(Table2[[#This Row],[loan_status]]="Charged Off", "Bad Loan", ""))</f>
        <v>Good Loan</v>
      </c>
      <c r="M23115" s="1">
        <v>44299</v>
      </c>
      <c r="N23115">
        <v>1255488</v>
      </c>
      <c r="O23115" t="s">
        <v>5771</v>
      </c>
      <c r="P23115" t="s">
        <v>870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29</v>
      </c>
      <c r="C23116" t="s">
        <v>25</v>
      </c>
      <c r="D23116" t="s">
        <v>52</v>
      </c>
      <c r="E23116" t="s">
        <v>18182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2[[#This Row],[loan_status]]="Fully Paid", Table2[[#This Row],[loan_status]]="Current"), "Good Loan", IF(Table2[[#This Row],[loan_status]]="Charged Off", "Bad Loan", ""))</f>
        <v>Good Loan</v>
      </c>
      <c r="M23116" s="1">
        <v>44392</v>
      </c>
      <c r="N23116">
        <v>676736</v>
      </c>
      <c r="O23116" t="s">
        <v>5771</v>
      </c>
      <c r="P23116" t="s">
        <v>870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3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2[[#This Row],[loan_status]]="Fully Paid", Table2[[#This Row],[loan_status]]="Current"), "Good Loan", IF(Table2[[#This Row],[loan_status]]="Charged Off", "Bad Loan", ""))</f>
        <v>Good Loan</v>
      </c>
      <c r="M23117" s="1">
        <v>44421</v>
      </c>
      <c r="N23117">
        <v>774124</v>
      </c>
      <c r="O23117" t="s">
        <v>5771</v>
      </c>
      <c r="P23117" t="s">
        <v>612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69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2[[#This Row],[loan_status]]="Fully Paid", Table2[[#This Row],[loan_status]]="Current"), "Good Loan", IF(Table2[[#This Row],[loan_status]]="Charged Off", "Bad Loan", ""))</f>
        <v>Good Loan</v>
      </c>
      <c r="M23118" s="1">
        <v>44301</v>
      </c>
      <c r="N23118">
        <v>1266604</v>
      </c>
      <c r="O23118" t="s">
        <v>5771</v>
      </c>
      <c r="P23118" t="s">
        <v>1141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4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2[[#This Row],[loan_status]]="Fully Paid", Table2[[#This Row],[loan_status]]="Current"), "Good Loan", IF(Table2[[#This Row],[loan_status]]="Charged Off", "Bad Loan", ""))</f>
        <v>Good Loan</v>
      </c>
      <c r="M23119" s="1">
        <v>44243</v>
      </c>
      <c r="N23119">
        <v>812864</v>
      </c>
      <c r="O23119" t="s">
        <v>5771</v>
      </c>
      <c r="P23119" t="s">
        <v>1141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5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2[[#This Row],[loan_status]]="Fully Paid", Table2[[#This Row],[loan_status]]="Current"), "Good Loan", IF(Table2[[#This Row],[loan_status]]="Charged Off", "Bad Loan", ""))</f>
        <v>Good Loan</v>
      </c>
      <c r="M23120" s="1">
        <v>44483</v>
      </c>
      <c r="N23120">
        <v>880247</v>
      </c>
      <c r="O23120" t="s">
        <v>5771</v>
      </c>
      <c r="P23120" t="s">
        <v>891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0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2[[#This Row],[loan_status]]="Fully Paid", Table2[[#This Row],[loan_status]]="Current"), "Good Loan", IF(Table2[[#This Row],[loan_status]]="Charged Off", "Bad Loan", ""))</f>
        <v>Good Loan</v>
      </c>
      <c r="M23121" s="1">
        <v>44545</v>
      </c>
      <c r="N23121">
        <v>975748</v>
      </c>
      <c r="O23121" t="s">
        <v>5771</v>
      </c>
      <c r="P23121" t="s">
        <v>891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1</v>
      </c>
      <c r="C23122" t="s">
        <v>25</v>
      </c>
      <c r="D23122" t="s">
        <v>52</v>
      </c>
      <c r="E23122" t="s">
        <v>18186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2[[#This Row],[loan_status]]="Fully Paid", Table2[[#This Row],[loan_status]]="Current"), "Good Loan", IF(Table2[[#This Row],[loan_status]]="Charged Off", "Bad Loan", ""))</f>
        <v>Good Loan</v>
      </c>
      <c r="M23122" s="1">
        <v>44512</v>
      </c>
      <c r="N23122">
        <v>1028618</v>
      </c>
      <c r="O23122" t="s">
        <v>5771</v>
      </c>
      <c r="P23122" t="s">
        <v>891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7</v>
      </c>
      <c r="C23123" t="s">
        <v>25</v>
      </c>
      <c r="D23123" t="s">
        <v>108</v>
      </c>
      <c r="E23123" t="s">
        <v>18187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2[[#This Row],[loan_status]]="Fully Paid", Table2[[#This Row],[loan_status]]="Current"), "Good Loan", IF(Table2[[#This Row],[loan_status]]="Charged Off", "Bad Loan", ""))</f>
        <v>Good Loan</v>
      </c>
      <c r="M23123" s="1">
        <v>44575</v>
      </c>
      <c r="N23123">
        <v>1107897</v>
      </c>
      <c r="O23123" t="s">
        <v>5771</v>
      </c>
      <c r="P23123" t="s">
        <v>612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8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2[[#This Row],[loan_status]]="Fully Paid", Table2[[#This Row],[loan_status]]="Current"), "Good Loan", IF(Table2[[#This Row],[loan_status]]="Charged Off", "Bad Loan", ""))</f>
        <v>Good Loan</v>
      </c>
      <c r="M23124" s="1">
        <v>44359</v>
      </c>
      <c r="N23124">
        <v>1228471</v>
      </c>
      <c r="O23124" t="s">
        <v>5771</v>
      </c>
      <c r="P23124" t="s">
        <v>612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3</v>
      </c>
      <c r="C23125" t="s">
        <v>25</v>
      </c>
      <c r="D23125" t="s">
        <v>77</v>
      </c>
      <c r="E23125" t="s">
        <v>18189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2[[#This Row],[loan_status]]="Fully Paid", Table2[[#This Row],[loan_status]]="Current"), "Good Loan", IF(Table2[[#This Row],[loan_status]]="Charged Off", "Bad Loan", ""))</f>
        <v>Good Loan</v>
      </c>
      <c r="M23125" s="1">
        <v>44576</v>
      </c>
      <c r="N23125">
        <v>798980</v>
      </c>
      <c r="O23125" t="s">
        <v>5771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7</v>
      </c>
      <c r="C23126" t="s">
        <v>25</v>
      </c>
      <c r="D23126" t="s">
        <v>77</v>
      </c>
      <c r="E23126" t="s">
        <v>174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2[[#This Row],[loan_status]]="Fully Paid", Table2[[#This Row],[loan_status]]="Current"), "Good Loan", IF(Table2[[#This Row],[loan_status]]="Charged Off", "Bad Loan", ""))</f>
        <v>Good Loan</v>
      </c>
      <c r="M23126" s="1">
        <v>44329</v>
      </c>
      <c r="N23126">
        <v>928395</v>
      </c>
      <c r="O23126" t="s">
        <v>5771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7</v>
      </c>
      <c r="C23127" t="s">
        <v>25</v>
      </c>
      <c r="D23127" t="s">
        <v>77</v>
      </c>
      <c r="E23127" t="s">
        <v>14841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2[[#This Row],[loan_status]]="Fully Paid", Table2[[#This Row],[loan_status]]="Current"), "Good Loan", IF(Table2[[#This Row],[loan_status]]="Charged Off", "Bad Loan", ""))</f>
        <v>Good Loan</v>
      </c>
      <c r="M23127" s="1">
        <v>44329</v>
      </c>
      <c r="N23127">
        <v>833966</v>
      </c>
      <c r="O23127" t="s">
        <v>5771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2</v>
      </c>
      <c r="C23128" t="s">
        <v>25</v>
      </c>
      <c r="D23128" t="s">
        <v>77</v>
      </c>
      <c r="E23128" t="s">
        <v>8126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2[[#This Row],[loan_status]]="Fully Paid", Table2[[#This Row],[loan_status]]="Current"), "Good Loan", IF(Table2[[#This Row],[loan_status]]="Charged Off", "Bad Loan", ""))</f>
        <v>Good Loan</v>
      </c>
      <c r="M23128" s="1">
        <v>44301</v>
      </c>
      <c r="N23128">
        <v>1263700</v>
      </c>
      <c r="O23128" t="s">
        <v>5771</v>
      </c>
      <c r="P23128" t="s">
        <v>1141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1</v>
      </c>
      <c r="C23129" t="s">
        <v>25</v>
      </c>
      <c r="D23129" t="s">
        <v>11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2[[#This Row],[loan_status]]="Fully Paid", Table2[[#This Row],[loan_status]]="Current"), "Good Loan", IF(Table2[[#This Row],[loan_status]]="Charged Off", "Bad Loan", ""))</f>
        <v>Good Loan</v>
      </c>
      <c r="M23129" s="1">
        <v>44454</v>
      </c>
      <c r="N23129">
        <v>1084459</v>
      </c>
      <c r="O23129" t="s">
        <v>5771</v>
      </c>
      <c r="P23129" t="s">
        <v>870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5</v>
      </c>
      <c r="E23130" t="s">
        <v>18190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2[[#This Row],[loan_status]]="Fully Paid", Table2[[#This Row],[loan_status]]="Current"), "Good Loan", IF(Table2[[#This Row],[loan_status]]="Charged Off", "Bad Loan", ""))</f>
        <v>Good Loan</v>
      </c>
      <c r="M23130" s="1">
        <v>44543</v>
      </c>
      <c r="N23130">
        <v>1102387</v>
      </c>
      <c r="O23130" t="s">
        <v>5771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1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2[[#This Row],[loan_status]]="Fully Paid", Table2[[#This Row],[loan_status]]="Current"), "Good Loan", IF(Table2[[#This Row],[loan_status]]="Charged Off", "Bad Loan", ""))</f>
        <v>Good Loan</v>
      </c>
      <c r="M23131" s="1">
        <v>44422</v>
      </c>
      <c r="N23131">
        <v>889860</v>
      </c>
      <c r="O23131" t="s">
        <v>5771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7</v>
      </c>
      <c r="C23132" t="s">
        <v>25</v>
      </c>
      <c r="D23132" t="s">
        <v>82</v>
      </c>
      <c r="E23132" t="s">
        <v>18192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2[[#This Row],[loan_status]]="Fully Paid", Table2[[#This Row],[loan_status]]="Current"), "Good Loan", IF(Table2[[#This Row],[loan_status]]="Charged Off", "Bad Loan", ""))</f>
        <v>Good Loan</v>
      </c>
      <c r="M23132" s="1">
        <v>44241</v>
      </c>
      <c r="N23132">
        <v>710743</v>
      </c>
      <c r="O23132" t="s">
        <v>5771</v>
      </c>
      <c r="P23132" t="s">
        <v>870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2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2[[#This Row],[loan_status]]="Fully Paid", Table2[[#This Row],[loan_status]]="Current"), "Good Loan", IF(Table2[[#This Row],[loan_status]]="Charged Off", "Bad Loan", ""))</f>
        <v>Good Loan</v>
      </c>
      <c r="M23133" s="1">
        <v>44511</v>
      </c>
      <c r="N23133">
        <v>1030389</v>
      </c>
      <c r="O23133" t="s">
        <v>5771</v>
      </c>
      <c r="P23133" t="s">
        <v>891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3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2[[#This Row],[loan_status]]="Fully Paid", Table2[[#This Row],[loan_status]]="Current"), "Good Loan", IF(Table2[[#This Row],[loan_status]]="Charged Off", "Bad Loan", ""))</f>
        <v>Good Loan</v>
      </c>
      <c r="M23134" s="1">
        <v>44390</v>
      </c>
      <c r="N23134">
        <v>1188801</v>
      </c>
      <c r="O23134" t="s">
        <v>5771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29</v>
      </c>
      <c r="C23135" t="s">
        <v>25</v>
      </c>
      <c r="D23135" t="s">
        <v>52</v>
      </c>
      <c r="E23135" t="s">
        <v>922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2[[#This Row],[loan_status]]="Fully Paid", Table2[[#This Row],[loan_status]]="Current"), "Good Loan", IF(Table2[[#This Row],[loan_status]]="Charged Off", "Bad Loan", ""))</f>
        <v>Good Loan</v>
      </c>
      <c r="M23135" s="1">
        <v>44361</v>
      </c>
      <c r="N23135">
        <v>824582</v>
      </c>
      <c r="O23135" t="s">
        <v>5771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6</v>
      </c>
      <c r="C23136" t="s">
        <v>25</v>
      </c>
      <c r="D23136" t="s">
        <v>52</v>
      </c>
      <c r="E23136" t="s">
        <v>18193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2[[#This Row],[loan_status]]="Fully Paid", Table2[[#This Row],[loan_status]]="Current"), "Good Loan", IF(Table2[[#This Row],[loan_status]]="Charged Off", "Bad Loan", ""))</f>
        <v>Good Loan</v>
      </c>
      <c r="M23136" s="1">
        <v>44481</v>
      </c>
      <c r="N23136">
        <v>1281901</v>
      </c>
      <c r="O23136" t="s">
        <v>5771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4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2[[#This Row],[loan_status]]="Fully Paid", Table2[[#This Row],[loan_status]]="Current"), "Good Loan", IF(Table2[[#This Row],[loan_status]]="Charged Off", "Bad Loan", ""))</f>
        <v>Good Loan</v>
      </c>
      <c r="M23137" s="1">
        <v>44453</v>
      </c>
      <c r="N23137">
        <v>1286131</v>
      </c>
      <c r="O23137" t="s">
        <v>5771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5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2[[#This Row],[loan_status]]="Fully Paid", Table2[[#This Row],[loan_status]]="Current"), "Good Loan", IF(Table2[[#This Row],[loan_status]]="Charged Off", "Bad Loan", ""))</f>
        <v>Good Loan</v>
      </c>
      <c r="M23138" s="1">
        <v>44271</v>
      </c>
      <c r="N23138">
        <v>852614</v>
      </c>
      <c r="O23138" t="s">
        <v>5771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1</v>
      </c>
      <c r="C23139" t="s">
        <v>25</v>
      </c>
      <c r="D23139" t="s">
        <v>52</v>
      </c>
      <c r="E23139" t="s">
        <v>18196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2[[#This Row],[loan_status]]="Fully Paid", Table2[[#This Row],[loan_status]]="Current"), "Good Loan", IF(Table2[[#This Row],[loan_status]]="Charged Off", "Bad Loan", ""))</f>
        <v>Good Loan</v>
      </c>
      <c r="M23139" s="1">
        <v>44542</v>
      </c>
      <c r="N23139">
        <v>1068116</v>
      </c>
      <c r="O23139" t="s">
        <v>5771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4</v>
      </c>
      <c r="C23140" t="s">
        <v>25</v>
      </c>
      <c r="D23140" t="s">
        <v>52</v>
      </c>
      <c r="E23140" t="s">
        <v>18197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2[[#This Row],[loan_status]]="Fully Paid", Table2[[#This Row],[loan_status]]="Current"), "Good Loan", IF(Table2[[#This Row],[loan_status]]="Charged Off", "Bad Loan", ""))</f>
        <v>Good Loan</v>
      </c>
      <c r="M23140" s="1">
        <v>44515</v>
      </c>
      <c r="N23140">
        <v>1134402</v>
      </c>
      <c r="O23140" t="s">
        <v>5771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4</v>
      </c>
      <c r="C23141" t="s">
        <v>25</v>
      </c>
      <c r="D23141" t="s">
        <v>52</v>
      </c>
      <c r="E23141" t="s">
        <v>18198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2[[#This Row],[loan_status]]="Fully Paid", Table2[[#This Row],[loan_status]]="Current"), "Good Loan", IF(Table2[[#This Row],[loan_status]]="Charged Off", "Bad Loan", ""))</f>
        <v>Good Loan</v>
      </c>
      <c r="M23141" s="1">
        <v>44329</v>
      </c>
      <c r="N23141">
        <v>866570</v>
      </c>
      <c r="O23141" t="s">
        <v>5771</v>
      </c>
      <c r="P23141" t="s">
        <v>870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6</v>
      </c>
      <c r="C23142" t="s">
        <v>25</v>
      </c>
      <c r="D23142" t="s">
        <v>52</v>
      </c>
      <c r="E23142" t="s">
        <v>18199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2[[#This Row],[loan_status]]="Fully Paid", Table2[[#This Row],[loan_status]]="Current"), "Good Loan", IF(Table2[[#This Row],[loan_status]]="Charged Off", "Bad Loan", ""))</f>
        <v>Good Loan</v>
      </c>
      <c r="M23142" s="1">
        <v>44423</v>
      </c>
      <c r="N23142">
        <v>826599</v>
      </c>
      <c r="O23142" t="s">
        <v>5771</v>
      </c>
      <c r="P23142" t="s">
        <v>870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4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2[[#This Row],[loan_status]]="Fully Paid", Table2[[#This Row],[loan_status]]="Current"), "Good Loan", IF(Table2[[#This Row],[loan_status]]="Charged Off", "Bad Loan", ""))</f>
        <v>Good Loan</v>
      </c>
      <c r="M23143" s="1">
        <v>44329</v>
      </c>
      <c r="N23143">
        <v>966076</v>
      </c>
      <c r="O23143" t="s">
        <v>5771</v>
      </c>
      <c r="P23143" t="s">
        <v>870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29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2[[#This Row],[loan_status]]="Fully Paid", Table2[[#This Row],[loan_status]]="Current"), "Good Loan", IF(Table2[[#This Row],[loan_status]]="Charged Off", "Bad Loan", ""))</f>
        <v>Good Loan</v>
      </c>
      <c r="M23144" s="1">
        <v>44297</v>
      </c>
      <c r="N23144">
        <v>798243</v>
      </c>
      <c r="O23144" t="s">
        <v>5771</v>
      </c>
      <c r="P23144" t="s">
        <v>870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0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2[[#This Row],[loan_status]]="Fully Paid", Table2[[#This Row],[loan_status]]="Current"), "Good Loan", IF(Table2[[#This Row],[loan_status]]="Charged Off", "Bad Loan", ""))</f>
        <v>Good Loan</v>
      </c>
      <c r="M23145" s="1">
        <v>44300</v>
      </c>
      <c r="N23145">
        <v>1224465</v>
      </c>
      <c r="O23145" t="s">
        <v>5771</v>
      </c>
      <c r="P23145" t="s">
        <v>870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8</v>
      </c>
      <c r="C23146" t="s">
        <v>25</v>
      </c>
      <c r="D23146" t="s">
        <v>52</v>
      </c>
      <c r="E23146" t="s">
        <v>4267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2[[#This Row],[loan_status]]="Fully Paid", Table2[[#This Row],[loan_status]]="Current"), "Good Loan", IF(Table2[[#This Row],[loan_status]]="Charged Off", "Bad Loan", ""))</f>
        <v>Good Loan</v>
      </c>
      <c r="M23146" s="1">
        <v>44392</v>
      </c>
      <c r="N23146">
        <v>1106999</v>
      </c>
      <c r="O23146" t="s">
        <v>5771</v>
      </c>
      <c r="P23146" t="s">
        <v>612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3</v>
      </c>
      <c r="C23147" t="s">
        <v>25</v>
      </c>
      <c r="D23147" t="s">
        <v>52</v>
      </c>
      <c r="E23147" t="s">
        <v>18201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2[[#This Row],[loan_status]]="Fully Paid", Table2[[#This Row],[loan_status]]="Current"), "Good Loan", IF(Table2[[#This Row],[loan_status]]="Charged Off", "Bad Loan", ""))</f>
        <v>Good Loan</v>
      </c>
      <c r="M23147" s="1">
        <v>44242</v>
      </c>
      <c r="N23147">
        <v>865124</v>
      </c>
      <c r="O23147" t="s">
        <v>5771</v>
      </c>
      <c r="P23147" t="s">
        <v>612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2[[#This Row],[loan_status]]="Fully Paid", Table2[[#This Row],[loan_status]]="Current"), "Good Loan", IF(Table2[[#This Row],[loan_status]]="Charged Off", "Bad Loan", ""))</f>
        <v>Good Loan</v>
      </c>
      <c r="M23148" s="1">
        <v>44454</v>
      </c>
      <c r="N23148">
        <v>716763</v>
      </c>
      <c r="O23148" t="s">
        <v>5771</v>
      </c>
      <c r="P23148" t="s">
        <v>612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7</v>
      </c>
      <c r="C23149" t="s">
        <v>25</v>
      </c>
      <c r="D23149" t="s">
        <v>52</v>
      </c>
      <c r="E23149" t="s">
        <v>18202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2[[#This Row],[loan_status]]="Fully Paid", Table2[[#This Row],[loan_status]]="Current"), "Good Loan", IF(Table2[[#This Row],[loan_status]]="Charged Off", "Bad Loan", ""))</f>
        <v>Good Loan</v>
      </c>
      <c r="M23149" s="1">
        <v>44360</v>
      </c>
      <c r="N23149">
        <v>747395</v>
      </c>
      <c r="O23149" t="s">
        <v>5771</v>
      </c>
      <c r="P23149" t="s">
        <v>612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6</v>
      </c>
      <c r="C23150" t="s">
        <v>25</v>
      </c>
      <c r="D23150" t="s">
        <v>52</v>
      </c>
      <c r="E23150" t="s">
        <v>18203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2[[#This Row],[loan_status]]="Fully Paid", Table2[[#This Row],[loan_status]]="Current"), "Good Loan", IF(Table2[[#This Row],[loan_status]]="Charged Off", "Bad Loan", ""))</f>
        <v>Good Loan</v>
      </c>
      <c r="M23150" s="1">
        <v>44544</v>
      </c>
      <c r="N23150">
        <v>673402</v>
      </c>
      <c r="O23150" t="s">
        <v>5771</v>
      </c>
      <c r="P23150" t="s">
        <v>612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3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2[[#This Row],[loan_status]]="Fully Paid", Table2[[#This Row],[loan_status]]="Current"), "Good Loan", IF(Table2[[#This Row],[loan_status]]="Charged Off", "Bad Loan", ""))</f>
        <v>Good Loan</v>
      </c>
      <c r="M23151" s="1">
        <v>44481</v>
      </c>
      <c r="N23151">
        <v>1228749</v>
      </c>
      <c r="O23151" t="s">
        <v>5771</v>
      </c>
      <c r="P23151" t="s">
        <v>1141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7</v>
      </c>
      <c r="C23152" t="s">
        <v>25</v>
      </c>
      <c r="D23152" t="s">
        <v>52</v>
      </c>
      <c r="E23152" t="s">
        <v>18204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2[[#This Row],[loan_status]]="Fully Paid", Table2[[#This Row],[loan_status]]="Current"), "Good Loan", IF(Table2[[#This Row],[loan_status]]="Charged Off", "Bad Loan", ""))</f>
        <v>Good Loan</v>
      </c>
      <c r="M23152" s="1">
        <v>44300</v>
      </c>
      <c r="N23152">
        <v>1012315</v>
      </c>
      <c r="O23152" t="s">
        <v>5771</v>
      </c>
      <c r="P23152" t="s">
        <v>1141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5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2[[#This Row],[loan_status]]="Fully Paid", Table2[[#This Row],[loan_status]]="Current"), "Good Loan", IF(Table2[[#This Row],[loan_status]]="Charged Off", "Bad Loan", ""))</f>
        <v>Good Loan</v>
      </c>
      <c r="M23153" s="1">
        <v>44515</v>
      </c>
      <c r="N23153">
        <v>731898</v>
      </c>
      <c r="O23153" t="s">
        <v>5771</v>
      </c>
      <c r="P23153" t="s">
        <v>1141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3</v>
      </c>
      <c r="C23154" t="s">
        <v>25</v>
      </c>
      <c r="D23154" t="s">
        <v>52</v>
      </c>
      <c r="E23154" t="s">
        <v>18206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2[[#This Row],[loan_status]]="Fully Paid", Table2[[#This Row],[loan_status]]="Current"), "Good Loan", IF(Table2[[#This Row],[loan_status]]="Charged Off", "Bad Loan", ""))</f>
        <v>Good Loan</v>
      </c>
      <c r="M23154" s="1">
        <v>44515</v>
      </c>
      <c r="N23154">
        <v>1030081</v>
      </c>
      <c r="O23154" t="s">
        <v>5771</v>
      </c>
      <c r="P23154" t="s">
        <v>1141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7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2[[#This Row],[loan_status]]="Fully Paid", Table2[[#This Row],[loan_status]]="Current"), "Good Loan", IF(Table2[[#This Row],[loan_status]]="Charged Off", "Bad Loan", ""))</f>
        <v>Good Loan</v>
      </c>
      <c r="M23155" s="1">
        <v>44328</v>
      </c>
      <c r="N23155">
        <v>1213203</v>
      </c>
      <c r="O23155" t="s">
        <v>5771</v>
      </c>
      <c r="P23155" t="s">
        <v>891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8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2[[#This Row],[loan_status]]="Fully Paid", Table2[[#This Row],[loan_status]]="Current"), "Good Loan", IF(Table2[[#This Row],[loan_status]]="Charged Off", "Bad Loan", ""))</f>
        <v>Good Loan</v>
      </c>
      <c r="M23156" s="1">
        <v>44392</v>
      </c>
      <c r="N23156">
        <v>661916</v>
      </c>
      <c r="O23156" t="s">
        <v>5771</v>
      </c>
      <c r="P23156" t="s">
        <v>891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7</v>
      </c>
      <c r="C23157" t="s">
        <v>25</v>
      </c>
      <c r="D23157" t="s">
        <v>52</v>
      </c>
      <c r="E23157" t="s">
        <v>2154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2[[#This Row],[loan_status]]="Fully Paid", Table2[[#This Row],[loan_status]]="Current"), "Good Loan", IF(Table2[[#This Row],[loan_status]]="Charged Off", "Bad Loan", ""))</f>
        <v>Good Loan</v>
      </c>
      <c r="M23157" s="1">
        <v>44423</v>
      </c>
      <c r="N23157">
        <v>1235241</v>
      </c>
      <c r="O23157" t="s">
        <v>5771</v>
      </c>
      <c r="P23157" t="s">
        <v>891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09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2[[#This Row],[loan_status]]="Fully Paid", Table2[[#This Row],[loan_status]]="Current"), "Good Loan", IF(Table2[[#This Row],[loan_status]]="Charged Off", "Bad Loan", ""))</f>
        <v>Good Loan</v>
      </c>
      <c r="M23158" s="1">
        <v>44271</v>
      </c>
      <c r="N23158">
        <v>929193</v>
      </c>
      <c r="O23158" t="s">
        <v>5771</v>
      </c>
      <c r="P23158" t="s">
        <v>891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7</v>
      </c>
      <c r="C23159" t="s">
        <v>25</v>
      </c>
      <c r="D23159" t="s">
        <v>52</v>
      </c>
      <c r="E23159" t="s">
        <v>18210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2[[#This Row],[loan_status]]="Fully Paid", Table2[[#This Row],[loan_status]]="Current"), "Good Loan", IF(Table2[[#This Row],[loan_status]]="Charged Off", "Bad Loan", ""))</f>
        <v>Good Loan</v>
      </c>
      <c r="M23159" s="1">
        <v>44422</v>
      </c>
      <c r="N23159">
        <v>749430</v>
      </c>
      <c r="O23159" t="s">
        <v>5771</v>
      </c>
      <c r="P23159" t="s">
        <v>891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6</v>
      </c>
      <c r="C23160" t="s">
        <v>25</v>
      </c>
      <c r="D23160" t="s">
        <v>52</v>
      </c>
      <c r="E23160" t="s">
        <v>18211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2[[#This Row],[loan_status]]="Fully Paid", Table2[[#This Row],[loan_status]]="Current"), "Good Loan", IF(Table2[[#This Row],[loan_status]]="Charged Off", "Bad Loan", ""))</f>
        <v>Good Loan</v>
      </c>
      <c r="M23160" s="1">
        <v>44328</v>
      </c>
      <c r="N23160">
        <v>1280250</v>
      </c>
      <c r="O23160" t="s">
        <v>5771</v>
      </c>
      <c r="P23160" t="s">
        <v>891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8</v>
      </c>
      <c r="E23161" t="s">
        <v>201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2[[#This Row],[loan_status]]="Fully Paid", Table2[[#This Row],[loan_status]]="Current"), "Good Loan", IF(Table2[[#This Row],[loan_status]]="Charged Off", "Bad Loan", ""))</f>
        <v>Good Loan</v>
      </c>
      <c r="M23161" s="1">
        <v>44544</v>
      </c>
      <c r="N23161">
        <v>1276735</v>
      </c>
      <c r="O23161" t="s">
        <v>5771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8</v>
      </c>
      <c r="C23162" t="s">
        <v>25</v>
      </c>
      <c r="D23162" t="s">
        <v>108</v>
      </c>
      <c r="E23162" t="s">
        <v>410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2[[#This Row],[loan_status]]="Fully Paid", Table2[[#This Row],[loan_status]]="Current"), "Good Loan", IF(Table2[[#This Row],[loan_status]]="Charged Off", "Bad Loan", ""))</f>
        <v>Good Loan</v>
      </c>
      <c r="M23162" s="1">
        <v>44574</v>
      </c>
      <c r="N23162">
        <v>984160</v>
      </c>
      <c r="O23162" t="s">
        <v>5771</v>
      </c>
      <c r="P23162" t="s">
        <v>870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7</v>
      </c>
      <c r="C23163" t="s">
        <v>25</v>
      </c>
      <c r="D23163" t="s">
        <v>108</v>
      </c>
      <c r="E23163" t="s">
        <v>18212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2[[#This Row],[loan_status]]="Fully Paid", Table2[[#This Row],[loan_status]]="Current"), "Good Loan", IF(Table2[[#This Row],[loan_status]]="Charged Off", "Bad Loan", ""))</f>
        <v>Good Loan</v>
      </c>
      <c r="M23163" s="1">
        <v>44271</v>
      </c>
      <c r="N23163">
        <v>989109</v>
      </c>
      <c r="O23163" t="s">
        <v>5771</v>
      </c>
      <c r="P23163" t="s">
        <v>612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3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2[[#This Row],[loan_status]]="Fully Paid", Table2[[#This Row],[loan_status]]="Current"), "Good Loan", IF(Table2[[#This Row],[loan_status]]="Charged Off", "Bad Loan", ""))</f>
        <v>Good Loan</v>
      </c>
      <c r="M23164" s="1">
        <v>44512</v>
      </c>
      <c r="N23164">
        <v>810265</v>
      </c>
      <c r="O23164" t="s">
        <v>5771</v>
      </c>
      <c r="P23164" t="s">
        <v>1141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2</v>
      </c>
      <c r="C23165" t="s">
        <v>25</v>
      </c>
      <c r="D23165" t="s">
        <v>42</v>
      </c>
      <c r="E23165" t="s">
        <v>7359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2[[#This Row],[loan_status]]="Fully Paid", Table2[[#This Row],[loan_status]]="Current"), "Good Loan", IF(Table2[[#This Row],[loan_status]]="Charged Off", "Bad Loan", ""))</f>
        <v>Good Loan</v>
      </c>
      <c r="M23165" s="1">
        <v>44329</v>
      </c>
      <c r="N23165">
        <v>750710</v>
      </c>
      <c r="O23165" t="s">
        <v>5771</v>
      </c>
      <c r="P23165" t="s">
        <v>870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3</v>
      </c>
      <c r="C23166" t="s">
        <v>25</v>
      </c>
      <c r="D23166" t="s">
        <v>42</v>
      </c>
      <c r="E23166" t="s">
        <v>18214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2[[#This Row],[loan_status]]="Fully Paid", Table2[[#This Row],[loan_status]]="Current"), "Good Loan", IF(Table2[[#This Row],[loan_status]]="Charged Off", "Bad Loan", ""))</f>
        <v>Good Loan</v>
      </c>
      <c r="M23166" s="1">
        <v>44392</v>
      </c>
      <c r="N23166">
        <v>663523</v>
      </c>
      <c r="O23166" t="s">
        <v>5771</v>
      </c>
      <c r="P23166" t="s">
        <v>1141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5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2[[#This Row],[loan_status]]="Fully Paid", Table2[[#This Row],[loan_status]]="Current"), "Good Loan", IF(Table2[[#This Row],[loan_status]]="Charged Off", "Bad Loan", ""))</f>
        <v>Good Loan</v>
      </c>
      <c r="M23167" s="1">
        <v>44390</v>
      </c>
      <c r="N23167">
        <v>729292</v>
      </c>
      <c r="O23167" t="s">
        <v>5771</v>
      </c>
      <c r="P23167" t="s">
        <v>1141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5</v>
      </c>
      <c r="C23168" t="s">
        <v>25</v>
      </c>
      <c r="D23168" t="s">
        <v>42</v>
      </c>
      <c r="E23168" t="s">
        <v>6355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2[[#This Row],[loan_status]]="Fully Paid", Table2[[#This Row],[loan_status]]="Current"), "Good Loan", IF(Table2[[#This Row],[loan_status]]="Charged Off", "Bad Loan", ""))</f>
        <v>Good Loan</v>
      </c>
      <c r="M23168" s="1">
        <v>44241</v>
      </c>
      <c r="N23168">
        <v>705317</v>
      </c>
      <c r="O23168" t="s">
        <v>5771</v>
      </c>
      <c r="P23168" t="s">
        <v>891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1</v>
      </c>
      <c r="C23169" t="s">
        <v>25</v>
      </c>
      <c r="D23169" t="s">
        <v>42</v>
      </c>
      <c r="E23169" t="s">
        <v>18216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2[[#This Row],[loan_status]]="Fully Paid", Table2[[#This Row],[loan_status]]="Current"), "Good Loan", IF(Table2[[#This Row],[loan_status]]="Charged Off", "Bad Loan", ""))</f>
        <v>Good Loan</v>
      </c>
      <c r="M23169" s="1">
        <v>44362</v>
      </c>
      <c r="N23169">
        <v>1000831</v>
      </c>
      <c r="O23169" t="s">
        <v>5771</v>
      </c>
      <c r="P23169" t="s">
        <v>891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7</v>
      </c>
      <c r="C23170" t="s">
        <v>25</v>
      </c>
      <c r="D23170" t="s">
        <v>42</v>
      </c>
      <c r="E23170" t="s">
        <v>6537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2[[#This Row],[loan_status]]="Fully Paid", Table2[[#This Row],[loan_status]]="Current"), "Good Loan", IF(Table2[[#This Row],[loan_status]]="Charged Off", "Bad Loan", ""))</f>
        <v>Good Loan</v>
      </c>
      <c r="M23170" s="1">
        <v>44391</v>
      </c>
      <c r="N23170">
        <v>1104740</v>
      </c>
      <c r="O23170" t="s">
        <v>5771</v>
      </c>
      <c r="P23170" t="s">
        <v>891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1</v>
      </c>
      <c r="E23171" t="s">
        <v>18217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2[[#This Row],[loan_status]]="Fully Paid", Table2[[#This Row],[loan_status]]="Current"), "Good Loan", IF(Table2[[#This Row],[loan_status]]="Charged Off", "Bad Loan", ""))</f>
        <v>Good Loan</v>
      </c>
      <c r="M23171" s="1">
        <v>44574</v>
      </c>
      <c r="N23171">
        <v>909560</v>
      </c>
      <c r="O23171" t="s">
        <v>5771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1</v>
      </c>
      <c r="E23172" t="s">
        <v>17962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2[[#This Row],[loan_status]]="Fully Paid", Table2[[#This Row],[loan_status]]="Current"), "Good Loan", IF(Table2[[#This Row],[loan_status]]="Charged Off", "Bad Loan", ""))</f>
        <v>Good Loan</v>
      </c>
      <c r="M23172" s="1">
        <v>44389</v>
      </c>
      <c r="N23172">
        <v>1067691</v>
      </c>
      <c r="O23172" t="s">
        <v>5771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6</v>
      </c>
      <c r="C23173" t="s">
        <v>25</v>
      </c>
      <c r="D23173" t="s">
        <v>91</v>
      </c>
      <c r="E23173" t="s">
        <v>565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2[[#This Row],[loan_status]]="Fully Paid", Table2[[#This Row],[loan_status]]="Current"), "Good Loan", IF(Table2[[#This Row],[loan_status]]="Charged Off", "Bad Loan", ""))</f>
        <v>Good Loan</v>
      </c>
      <c r="M23173" s="1">
        <v>44302</v>
      </c>
      <c r="N23173">
        <v>843469</v>
      </c>
      <c r="O23173" t="s">
        <v>5771</v>
      </c>
      <c r="P23173" t="s">
        <v>870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1</v>
      </c>
      <c r="C23174" t="s">
        <v>25</v>
      </c>
      <c r="D23174" t="s">
        <v>91</v>
      </c>
      <c r="E23174" t="s">
        <v>18218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2[[#This Row],[loan_status]]="Fully Paid", Table2[[#This Row],[loan_status]]="Current"), "Good Loan", IF(Table2[[#This Row],[loan_status]]="Charged Off", "Bad Loan", ""))</f>
        <v>Good Loan</v>
      </c>
      <c r="M23174" s="1">
        <v>44454</v>
      </c>
      <c r="N23174">
        <v>842189</v>
      </c>
      <c r="O23174" t="s">
        <v>5771</v>
      </c>
      <c r="P23174" t="s">
        <v>612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1</v>
      </c>
      <c r="E23175" t="s">
        <v>3006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2[[#This Row],[loan_status]]="Fully Paid", Table2[[#This Row],[loan_status]]="Current"), "Good Loan", IF(Table2[[#This Row],[loan_status]]="Charged Off", "Bad Loan", ""))</f>
        <v>Good Loan</v>
      </c>
      <c r="M23175" s="1">
        <v>44512</v>
      </c>
      <c r="N23175">
        <v>771587</v>
      </c>
      <c r="O23175" t="s">
        <v>5771</v>
      </c>
      <c r="P23175" t="s">
        <v>612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1</v>
      </c>
      <c r="E23176" t="s">
        <v>18219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2[[#This Row],[loan_status]]="Fully Paid", Table2[[#This Row],[loan_status]]="Current"), "Good Loan", IF(Table2[[#This Row],[loan_status]]="Charged Off", "Bad Loan", ""))</f>
        <v>Good Loan</v>
      </c>
      <c r="M23176" s="1">
        <v>44268</v>
      </c>
      <c r="N23176">
        <v>1192577</v>
      </c>
      <c r="O23176" t="s">
        <v>5771</v>
      </c>
      <c r="P23176" t="s">
        <v>891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5</v>
      </c>
      <c r="E23177" t="s">
        <v>18220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2[[#This Row],[loan_status]]="Fully Paid", Table2[[#This Row],[loan_status]]="Current"), "Good Loan", IF(Table2[[#This Row],[loan_status]]="Charged Off", "Bad Loan", ""))</f>
        <v>Good Loan</v>
      </c>
      <c r="M23177" s="1">
        <v>44543</v>
      </c>
      <c r="N23177">
        <v>936884</v>
      </c>
      <c r="O23177" t="s">
        <v>5771</v>
      </c>
      <c r="P23177" t="s">
        <v>870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6</v>
      </c>
      <c r="C23178" t="s">
        <v>25</v>
      </c>
      <c r="D23178" t="s">
        <v>125</v>
      </c>
      <c r="E23178" t="s">
        <v>18221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2[[#This Row],[loan_status]]="Fully Paid", Table2[[#This Row],[loan_status]]="Current"), "Good Loan", IF(Table2[[#This Row],[loan_status]]="Charged Off", "Bad Loan", ""))</f>
        <v>Good Loan</v>
      </c>
      <c r="M23178" s="1">
        <v>44388</v>
      </c>
      <c r="N23178">
        <v>953539</v>
      </c>
      <c r="O23178" t="s">
        <v>5771</v>
      </c>
      <c r="P23178" t="s">
        <v>1141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6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2[[#This Row],[loan_status]]="Fully Paid", Table2[[#This Row],[loan_status]]="Current"), "Good Loan", IF(Table2[[#This Row],[loan_status]]="Charged Off", "Bad Loan", ""))</f>
        <v>Good Loan</v>
      </c>
      <c r="M23179" s="1">
        <v>44242</v>
      </c>
      <c r="N23179">
        <v>1057569</v>
      </c>
      <c r="O23179" t="s">
        <v>5771</v>
      </c>
      <c r="P23179" t="s">
        <v>1141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3</v>
      </c>
      <c r="C23180" t="s">
        <v>25</v>
      </c>
      <c r="D23180" t="s">
        <v>26</v>
      </c>
      <c r="E23180" t="s">
        <v>18222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2[[#This Row],[loan_status]]="Fully Paid", Table2[[#This Row],[loan_status]]="Current"), "Good Loan", IF(Table2[[#This Row],[loan_status]]="Charged Off", "Bad Loan", ""))</f>
        <v>Good Loan</v>
      </c>
      <c r="M23180" s="1">
        <v>44423</v>
      </c>
      <c r="N23180">
        <v>701173</v>
      </c>
      <c r="O23180" t="s">
        <v>5771</v>
      </c>
      <c r="P23180" t="s">
        <v>870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7</v>
      </c>
      <c r="C23181" t="s">
        <v>25</v>
      </c>
      <c r="D23181" t="s">
        <v>26</v>
      </c>
      <c r="E23181" t="s">
        <v>18223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2[[#This Row],[loan_status]]="Fully Paid", Table2[[#This Row],[loan_status]]="Current"), "Good Loan", IF(Table2[[#This Row],[loan_status]]="Charged Off", "Bad Loan", ""))</f>
        <v>Good Loan</v>
      </c>
      <c r="M23181" s="1">
        <v>44391</v>
      </c>
      <c r="N23181">
        <v>1262118</v>
      </c>
      <c r="O23181" t="s">
        <v>5771</v>
      </c>
      <c r="P23181" t="s">
        <v>1141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4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2[[#This Row],[loan_status]]="Fully Paid", Table2[[#This Row],[loan_status]]="Current"), "Good Loan", IF(Table2[[#This Row],[loan_status]]="Charged Off", "Bad Loan", ""))</f>
        <v>Good Loan</v>
      </c>
      <c r="M23182" s="1">
        <v>44243</v>
      </c>
      <c r="N23182">
        <v>906053</v>
      </c>
      <c r="O23182" t="s">
        <v>5771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2</v>
      </c>
      <c r="C23183" t="s">
        <v>25</v>
      </c>
      <c r="D23183" t="s">
        <v>52</v>
      </c>
      <c r="E23183" t="s">
        <v>4195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2[[#This Row],[loan_status]]="Fully Paid", Table2[[#This Row],[loan_status]]="Current"), "Good Loan", IF(Table2[[#This Row],[loan_status]]="Charged Off", "Bad Loan", ""))</f>
        <v>Good Loan</v>
      </c>
      <c r="M23183" s="1">
        <v>44241</v>
      </c>
      <c r="N23183">
        <v>1074973</v>
      </c>
      <c r="O23183" t="s">
        <v>5771</v>
      </c>
      <c r="P23183" t="s">
        <v>870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5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2[[#This Row],[loan_status]]="Fully Paid", Table2[[#This Row],[loan_status]]="Current"), "Good Loan", IF(Table2[[#This Row],[loan_status]]="Charged Off", "Bad Loan", ""))</f>
        <v>Good Loan</v>
      </c>
      <c r="M23184" s="1">
        <v>44332</v>
      </c>
      <c r="N23184">
        <v>904373</v>
      </c>
      <c r="O23184" t="s">
        <v>5771</v>
      </c>
      <c r="P23184" t="s">
        <v>612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7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2[[#This Row],[loan_status]]="Fully Paid", Table2[[#This Row],[loan_status]]="Current"), "Good Loan", IF(Table2[[#This Row],[loan_status]]="Charged Off", "Bad Loan", ""))</f>
        <v>Good Loan</v>
      </c>
      <c r="M23185" s="1">
        <v>44544</v>
      </c>
      <c r="N23185">
        <v>1216242</v>
      </c>
      <c r="O23185" t="s">
        <v>5771</v>
      </c>
      <c r="P23185" t="s">
        <v>1141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4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2[[#This Row],[loan_status]]="Fully Paid", Table2[[#This Row],[loan_status]]="Current"), "Good Loan", IF(Table2[[#This Row],[loan_status]]="Charged Off", "Bad Loan", ""))</f>
        <v>Good Loan</v>
      </c>
      <c r="M23186" s="1">
        <v>44240</v>
      </c>
      <c r="N23186">
        <v>998460</v>
      </c>
      <c r="O23186" t="s">
        <v>5771</v>
      </c>
      <c r="P23186" t="s">
        <v>1141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6</v>
      </c>
      <c r="C23187" t="s">
        <v>25</v>
      </c>
      <c r="D23187" t="s">
        <v>125</v>
      </c>
      <c r="E23187" t="s">
        <v>2789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2[[#This Row],[loan_status]]="Fully Paid", Table2[[#This Row],[loan_status]]="Current"), "Good Loan", IF(Table2[[#This Row],[loan_status]]="Charged Off", "Bad Loan", ""))</f>
        <v>Good Loan</v>
      </c>
      <c r="M23187" s="1">
        <v>44240</v>
      </c>
      <c r="N23187">
        <v>681118</v>
      </c>
      <c r="O23187" t="s">
        <v>5771</v>
      </c>
      <c r="P23187" t="s">
        <v>870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29</v>
      </c>
      <c r="C23188" t="s">
        <v>25</v>
      </c>
      <c r="D23188" t="s">
        <v>42</v>
      </c>
      <c r="E23188" t="s">
        <v>18226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2[[#This Row],[loan_status]]="Fully Paid", Table2[[#This Row],[loan_status]]="Current"), "Good Loan", IF(Table2[[#This Row],[loan_status]]="Charged Off", "Bad Loan", ""))</f>
        <v>Good Loan</v>
      </c>
      <c r="M23188" s="1">
        <v>44360</v>
      </c>
      <c r="N23188">
        <v>859682</v>
      </c>
      <c r="O23188" t="s">
        <v>5771</v>
      </c>
      <c r="P23188" t="s">
        <v>1141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3</v>
      </c>
      <c r="C23189" t="s">
        <v>25</v>
      </c>
      <c r="D23189" t="s">
        <v>52</v>
      </c>
      <c r="E23189" t="s">
        <v>3192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2[[#This Row],[loan_status]]="Fully Paid", Table2[[#This Row],[loan_status]]="Current"), "Good Loan", IF(Table2[[#This Row],[loan_status]]="Charged Off", "Bad Loan", ""))</f>
        <v>Good Loan</v>
      </c>
      <c r="M23189" s="1">
        <v>44361</v>
      </c>
      <c r="N23189">
        <v>1092155</v>
      </c>
      <c r="O23189" t="s">
        <v>5771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49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2[[#This Row],[loan_status]]="Fully Paid", Table2[[#This Row],[loan_status]]="Current"), "Good Loan", IF(Table2[[#This Row],[loan_status]]="Charged Off", "Bad Loan", ""))</f>
        <v>Good Loan</v>
      </c>
      <c r="M23190" s="1">
        <v>44453</v>
      </c>
      <c r="N23190">
        <v>1258052</v>
      </c>
      <c r="O23190" t="s">
        <v>5771</v>
      </c>
      <c r="P23190" t="s">
        <v>870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7</v>
      </c>
      <c r="C23191" t="s">
        <v>25</v>
      </c>
      <c r="D23191" t="s">
        <v>52</v>
      </c>
      <c r="E23191" t="s">
        <v>3776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2[[#This Row],[loan_status]]="Fully Paid", Table2[[#This Row],[loan_status]]="Current"), "Good Loan", IF(Table2[[#This Row],[loan_status]]="Charged Off", "Bad Loan", ""))</f>
        <v>Good Loan</v>
      </c>
      <c r="M23191" s="1">
        <v>44483</v>
      </c>
      <c r="N23191">
        <v>1038469</v>
      </c>
      <c r="O23191" t="s">
        <v>5771</v>
      </c>
      <c r="P23191" t="s">
        <v>870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8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2[[#This Row],[loan_status]]="Fully Paid", Table2[[#This Row],[loan_status]]="Current"), "Good Loan", IF(Table2[[#This Row],[loan_status]]="Charged Off", "Bad Loan", ""))</f>
        <v>Good Loan</v>
      </c>
      <c r="M23192" s="1">
        <v>44422</v>
      </c>
      <c r="N23192">
        <v>747774</v>
      </c>
      <c r="O23192" t="s">
        <v>5771</v>
      </c>
      <c r="P23192" t="s">
        <v>870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4</v>
      </c>
      <c r="C23193" t="s">
        <v>25</v>
      </c>
      <c r="D23193" t="s">
        <v>52</v>
      </c>
      <c r="E23193" t="s">
        <v>18227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2[[#This Row],[loan_status]]="Fully Paid", Table2[[#This Row],[loan_status]]="Current"), "Good Loan", IF(Table2[[#This Row],[loan_status]]="Charged Off", "Bad Loan", ""))</f>
        <v>Good Loan</v>
      </c>
      <c r="M23193" s="1">
        <v>44240</v>
      </c>
      <c r="N23193">
        <v>1061827</v>
      </c>
      <c r="O23193" t="s">
        <v>5771</v>
      </c>
      <c r="P23193" t="s">
        <v>870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4</v>
      </c>
      <c r="C23194" t="s">
        <v>25</v>
      </c>
      <c r="D23194" t="s">
        <v>52</v>
      </c>
      <c r="E23194" t="s">
        <v>18228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2[[#This Row],[loan_status]]="Fully Paid", Table2[[#This Row],[loan_status]]="Current"), "Good Loan", IF(Table2[[#This Row],[loan_status]]="Charged Off", "Bad Loan", ""))</f>
        <v>Good Loan</v>
      </c>
      <c r="M23194" s="1">
        <v>44515</v>
      </c>
      <c r="N23194">
        <v>1092443</v>
      </c>
      <c r="O23194" t="s">
        <v>5771</v>
      </c>
      <c r="P23194" t="s">
        <v>870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7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2[[#This Row],[loan_status]]="Fully Paid", Table2[[#This Row],[loan_status]]="Current"), "Good Loan", IF(Table2[[#This Row],[loan_status]]="Charged Off", "Bad Loan", ""))</f>
        <v>Good Loan</v>
      </c>
      <c r="M23195" s="1">
        <v>44301</v>
      </c>
      <c r="N23195">
        <v>1171671</v>
      </c>
      <c r="O23195" t="s">
        <v>5771</v>
      </c>
      <c r="P23195" t="s">
        <v>870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3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2[[#This Row],[loan_status]]="Fully Paid", Table2[[#This Row],[loan_status]]="Current"), "Good Loan", IF(Table2[[#This Row],[loan_status]]="Charged Off", "Bad Loan", ""))</f>
        <v>Good Loan</v>
      </c>
      <c r="M23196" s="1">
        <v>44359</v>
      </c>
      <c r="N23196">
        <v>1030617</v>
      </c>
      <c r="O23196" t="s">
        <v>5771</v>
      </c>
      <c r="P23196" t="s">
        <v>870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6</v>
      </c>
      <c r="C23197" t="s">
        <v>25</v>
      </c>
      <c r="D23197" t="s">
        <v>52</v>
      </c>
      <c r="E23197" t="s">
        <v>18229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2[[#This Row],[loan_status]]="Fully Paid", Table2[[#This Row],[loan_status]]="Current"), "Good Loan", IF(Table2[[#This Row],[loan_status]]="Charged Off", "Bad Loan", ""))</f>
        <v>Good Loan</v>
      </c>
      <c r="M23197" s="1">
        <v>44483</v>
      </c>
      <c r="N23197">
        <v>1057992</v>
      </c>
      <c r="O23197" t="s">
        <v>5771</v>
      </c>
      <c r="P23197" t="s">
        <v>870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3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2[[#This Row],[loan_status]]="Fully Paid", Table2[[#This Row],[loan_status]]="Current"), "Good Loan", IF(Table2[[#This Row],[loan_status]]="Charged Off", "Bad Loan", ""))</f>
        <v>Good Loan</v>
      </c>
      <c r="M23198" s="1">
        <v>44572</v>
      </c>
      <c r="N23198">
        <v>1228423</v>
      </c>
      <c r="O23198" t="s">
        <v>5771</v>
      </c>
      <c r="P23198" t="s">
        <v>870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6</v>
      </c>
      <c r="C23199" t="s">
        <v>25</v>
      </c>
      <c r="D23199" t="s">
        <v>52</v>
      </c>
      <c r="E23199" t="s">
        <v>829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2[[#This Row],[loan_status]]="Fully Paid", Table2[[#This Row],[loan_status]]="Current"), "Good Loan", IF(Table2[[#This Row],[loan_status]]="Charged Off", "Bad Loan", ""))</f>
        <v>Good Loan</v>
      </c>
      <c r="M23199" s="1">
        <v>44359</v>
      </c>
      <c r="N23199">
        <v>823773</v>
      </c>
      <c r="O23199" t="s">
        <v>5771</v>
      </c>
      <c r="P23199" t="s">
        <v>612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7</v>
      </c>
      <c r="C23200" t="s">
        <v>25</v>
      </c>
      <c r="D23200" t="s">
        <v>52</v>
      </c>
      <c r="E23200" t="s">
        <v>14401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2[[#This Row],[loan_status]]="Fully Paid", Table2[[#This Row],[loan_status]]="Current"), "Good Loan", IF(Table2[[#This Row],[loan_status]]="Charged Off", "Bad Loan", ""))</f>
        <v>Good Loan</v>
      </c>
      <c r="M23200" s="1">
        <v>44331</v>
      </c>
      <c r="N23200">
        <v>1102913</v>
      </c>
      <c r="O23200" t="s">
        <v>5771</v>
      </c>
      <c r="P23200" t="s">
        <v>612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0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2[[#This Row],[loan_status]]="Fully Paid", Table2[[#This Row],[loan_status]]="Current"), "Good Loan", IF(Table2[[#This Row],[loan_status]]="Charged Off", "Bad Loan", ""))</f>
        <v>Good Loan</v>
      </c>
      <c r="M23201" s="1">
        <v>44511</v>
      </c>
      <c r="N23201">
        <v>1047173</v>
      </c>
      <c r="O23201" t="s">
        <v>5771</v>
      </c>
      <c r="P23201" t="s">
        <v>1141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5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2[[#This Row],[loan_status]]="Fully Paid", Table2[[#This Row],[loan_status]]="Current"), "Good Loan", IF(Table2[[#This Row],[loan_status]]="Charged Off", "Bad Loan", ""))</f>
        <v>Good Loan</v>
      </c>
      <c r="M23202" s="1">
        <v>44269</v>
      </c>
      <c r="N23202">
        <v>738330</v>
      </c>
      <c r="O23202" t="s">
        <v>5771</v>
      </c>
      <c r="P23202" t="s">
        <v>891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1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2[[#This Row],[loan_status]]="Fully Paid", Table2[[#This Row],[loan_status]]="Current"), "Good Loan", IF(Table2[[#This Row],[loan_status]]="Charged Off", "Bad Loan", ""))</f>
        <v>Good Loan</v>
      </c>
      <c r="M23203" s="1">
        <v>44362</v>
      </c>
      <c r="N23203">
        <v>1261447</v>
      </c>
      <c r="O23203" t="s">
        <v>5771</v>
      </c>
      <c r="P23203" t="s">
        <v>891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29</v>
      </c>
      <c r="C23204" t="s">
        <v>25</v>
      </c>
      <c r="D23204" t="s">
        <v>108</v>
      </c>
      <c r="E23204" t="s">
        <v>18232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2[[#This Row],[loan_status]]="Fully Paid", Table2[[#This Row],[loan_status]]="Current"), "Good Loan", IF(Table2[[#This Row],[loan_status]]="Charged Off", "Bad Loan", ""))</f>
        <v>Good Loan</v>
      </c>
      <c r="M23204" s="1">
        <v>44360</v>
      </c>
      <c r="N23204">
        <v>1108562</v>
      </c>
      <c r="O23204" t="s">
        <v>5771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8</v>
      </c>
      <c r="E23205" t="s">
        <v>8848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2[[#This Row],[loan_status]]="Fully Paid", Table2[[#This Row],[loan_status]]="Current"), "Good Loan", IF(Table2[[#This Row],[loan_status]]="Charged Off", "Bad Loan", ""))</f>
        <v>Good Loan</v>
      </c>
      <c r="M23205" s="1">
        <v>44267</v>
      </c>
      <c r="N23205">
        <v>749252</v>
      </c>
      <c r="O23205" t="s">
        <v>5771</v>
      </c>
      <c r="P23205" t="s">
        <v>870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8</v>
      </c>
      <c r="E23206" t="s">
        <v>18233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2[[#This Row],[loan_status]]="Fully Paid", Table2[[#This Row],[loan_status]]="Current"), "Good Loan", IF(Table2[[#This Row],[loan_status]]="Charged Off", "Bad Loan", ""))</f>
        <v>Good Loan</v>
      </c>
      <c r="M23206" s="1">
        <v>44360</v>
      </c>
      <c r="N23206">
        <v>802006</v>
      </c>
      <c r="O23206" t="s">
        <v>5771</v>
      </c>
      <c r="P23206" t="s">
        <v>612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4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2[[#This Row],[loan_status]]="Fully Paid", Table2[[#This Row],[loan_status]]="Current"), "Good Loan", IF(Table2[[#This Row],[loan_status]]="Charged Off", "Bad Loan", ""))</f>
        <v>Good Loan</v>
      </c>
      <c r="M23207" s="1">
        <v>44390</v>
      </c>
      <c r="N23207">
        <v>1088557</v>
      </c>
      <c r="O23207" t="s">
        <v>5771</v>
      </c>
      <c r="P23207" t="s">
        <v>612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5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2[[#This Row],[loan_status]]="Fully Paid", Table2[[#This Row],[loan_status]]="Current"), "Good Loan", IF(Table2[[#This Row],[loan_status]]="Charged Off", "Bad Loan", ""))</f>
        <v>Good Loan</v>
      </c>
      <c r="M23208" s="1">
        <v>44269</v>
      </c>
      <c r="N23208">
        <v>1167656</v>
      </c>
      <c r="O23208" t="s">
        <v>5771</v>
      </c>
      <c r="P23208" t="s">
        <v>612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2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2[[#This Row],[loan_status]]="Fully Paid", Table2[[#This Row],[loan_status]]="Current"), "Good Loan", IF(Table2[[#This Row],[loan_status]]="Charged Off", "Bad Loan", ""))</f>
        <v>Good Loan</v>
      </c>
      <c r="M23209" s="1">
        <v>44330</v>
      </c>
      <c r="N23209">
        <v>862646</v>
      </c>
      <c r="O23209" t="s">
        <v>5771</v>
      </c>
      <c r="P23209" t="s">
        <v>891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8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2[[#This Row],[loan_status]]="Fully Paid", Table2[[#This Row],[loan_status]]="Current"), "Good Loan", IF(Table2[[#This Row],[loan_status]]="Charged Off", "Bad Loan", ""))</f>
        <v>Good Loan</v>
      </c>
      <c r="M23210" s="1">
        <v>44241</v>
      </c>
      <c r="N23210">
        <v>855868</v>
      </c>
      <c r="O23210" t="s">
        <v>5771</v>
      </c>
      <c r="P23210" t="s">
        <v>891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0</v>
      </c>
      <c r="C23211" t="s">
        <v>25</v>
      </c>
      <c r="D23211" t="s">
        <v>42</v>
      </c>
      <c r="E23211" t="s">
        <v>18236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2[[#This Row],[loan_status]]="Fully Paid", Table2[[#This Row],[loan_status]]="Current"), "Good Loan", IF(Table2[[#This Row],[loan_status]]="Charged Off", "Bad Loan", ""))</f>
        <v>Good Loan</v>
      </c>
      <c r="M23211" s="1">
        <v>44576</v>
      </c>
      <c r="N23211">
        <v>787948</v>
      </c>
      <c r="O23211" t="s">
        <v>5771</v>
      </c>
      <c r="P23211" t="s">
        <v>870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39</v>
      </c>
      <c r="C23212" t="s">
        <v>25</v>
      </c>
      <c r="D23212" t="s">
        <v>42</v>
      </c>
      <c r="E23212" t="s">
        <v>18237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2[[#This Row],[loan_status]]="Fully Paid", Table2[[#This Row],[loan_status]]="Current"), "Good Loan", IF(Table2[[#This Row],[loan_status]]="Charged Off", "Bad Loan", ""))</f>
        <v>Good Loan</v>
      </c>
      <c r="M23212" s="1">
        <v>44514</v>
      </c>
      <c r="N23212">
        <v>766656</v>
      </c>
      <c r="O23212" t="s">
        <v>5771</v>
      </c>
      <c r="P23212" t="s">
        <v>870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4</v>
      </c>
      <c r="C23213" t="s">
        <v>25</v>
      </c>
      <c r="D23213" t="s">
        <v>42</v>
      </c>
      <c r="E23213" t="s">
        <v>18238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2[[#This Row],[loan_status]]="Fully Paid", Table2[[#This Row],[loan_status]]="Current"), "Good Loan", IF(Table2[[#This Row],[loan_status]]="Charged Off", "Bad Loan", ""))</f>
        <v>Good Loan</v>
      </c>
      <c r="M23213" s="1">
        <v>44358</v>
      </c>
      <c r="N23213">
        <v>797290</v>
      </c>
      <c r="O23213" t="s">
        <v>5771</v>
      </c>
      <c r="P23213" t="s">
        <v>891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4</v>
      </c>
      <c r="C23214" t="s">
        <v>25</v>
      </c>
      <c r="D23214" t="s">
        <v>77</v>
      </c>
      <c r="E23214" t="s">
        <v>18239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2[[#This Row],[loan_status]]="Fully Paid", Table2[[#This Row],[loan_status]]="Current"), "Good Loan", IF(Table2[[#This Row],[loan_status]]="Charged Off", "Bad Loan", ""))</f>
        <v>Good Loan</v>
      </c>
      <c r="M23214" s="1">
        <v>44328</v>
      </c>
      <c r="N23214">
        <v>1001906</v>
      </c>
      <c r="O23214" t="s">
        <v>5771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0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2[[#This Row],[loan_status]]="Fully Paid", Table2[[#This Row],[loan_status]]="Current"), "Good Loan", IF(Table2[[#This Row],[loan_status]]="Charged Off", "Bad Loan", ""))</f>
        <v>Good Loan</v>
      </c>
      <c r="M23215" s="1">
        <v>44484</v>
      </c>
      <c r="N23215">
        <v>1046731</v>
      </c>
      <c r="O23215" t="s">
        <v>5771</v>
      </c>
      <c r="P23215" t="s">
        <v>891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1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2[[#This Row],[loan_status]]="Fully Paid", Table2[[#This Row],[loan_status]]="Current"), "Good Loan", IF(Table2[[#This Row],[loan_status]]="Charged Off", "Bad Loan", ""))</f>
        <v>Good Loan</v>
      </c>
      <c r="M23216" s="1">
        <v>44420</v>
      </c>
      <c r="N23216">
        <v>1260751</v>
      </c>
      <c r="O23216" t="s">
        <v>5771</v>
      </c>
      <c r="P23216" t="s">
        <v>891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1</v>
      </c>
      <c r="E23217" t="s">
        <v>18242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2[[#This Row],[loan_status]]="Fully Paid", Table2[[#This Row],[loan_status]]="Current"), "Good Loan", IF(Table2[[#This Row],[loan_status]]="Charged Off", "Bad Loan", ""))</f>
        <v>Good Loan</v>
      </c>
      <c r="M23217" s="1">
        <v>44359</v>
      </c>
      <c r="N23217">
        <v>794379</v>
      </c>
      <c r="O23217" t="s">
        <v>5771</v>
      </c>
      <c r="P23217" t="s">
        <v>612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2</v>
      </c>
      <c r="C23218" t="s">
        <v>25</v>
      </c>
      <c r="D23218" t="s">
        <v>36</v>
      </c>
      <c r="E23218" t="s">
        <v>18243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2[[#This Row],[loan_status]]="Fully Paid", Table2[[#This Row],[loan_status]]="Current"), "Good Loan", IF(Table2[[#This Row],[loan_status]]="Charged Off", "Bad Loan", ""))</f>
        <v>Good Loan</v>
      </c>
      <c r="M23218" s="1">
        <v>44454</v>
      </c>
      <c r="N23218">
        <v>1040982</v>
      </c>
      <c r="O23218" t="s">
        <v>5771</v>
      </c>
      <c r="P23218" t="s">
        <v>1141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6</v>
      </c>
      <c r="C23219" t="s">
        <v>25</v>
      </c>
      <c r="D23219" t="s">
        <v>82</v>
      </c>
      <c r="E23219" t="s">
        <v>18244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2[[#This Row],[loan_status]]="Fully Paid", Table2[[#This Row],[loan_status]]="Current"), "Good Loan", IF(Table2[[#This Row],[loan_status]]="Charged Off", "Bad Loan", ""))</f>
        <v>Good Loan</v>
      </c>
      <c r="M23219" s="1">
        <v>44268</v>
      </c>
      <c r="N23219">
        <v>992760</v>
      </c>
      <c r="O23219" t="s">
        <v>5771</v>
      </c>
      <c r="P23219" t="s">
        <v>1141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2[[#This Row],[loan_status]]="Fully Paid", Table2[[#This Row],[loan_status]]="Current"), "Good Loan", IF(Table2[[#This Row],[loan_status]]="Charged Off", "Bad Loan", ""))</f>
        <v>Good Loan</v>
      </c>
      <c r="M23220" s="1">
        <v>44271</v>
      </c>
      <c r="N23220">
        <v>894352</v>
      </c>
      <c r="O23220" t="s">
        <v>5771</v>
      </c>
      <c r="P23220" t="s">
        <v>870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5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2[[#This Row],[loan_status]]="Fully Paid", Table2[[#This Row],[loan_status]]="Current"), "Good Loan", IF(Table2[[#This Row],[loan_status]]="Charged Off", "Bad Loan", ""))</f>
        <v>Good Loan</v>
      </c>
      <c r="M23221" s="1">
        <v>44420</v>
      </c>
      <c r="N23221">
        <v>927597</v>
      </c>
      <c r="O23221" t="s">
        <v>5771</v>
      </c>
      <c r="P23221" t="s">
        <v>1141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39</v>
      </c>
      <c r="C23222" t="s">
        <v>25</v>
      </c>
      <c r="D23222" t="s">
        <v>82</v>
      </c>
      <c r="E23222" t="s">
        <v>18246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2[[#This Row],[loan_status]]="Fully Paid", Table2[[#This Row],[loan_status]]="Current"), "Good Loan", IF(Table2[[#This Row],[loan_status]]="Charged Off", "Bad Loan", ""))</f>
        <v>Good Loan</v>
      </c>
      <c r="M23222" s="1">
        <v>44239</v>
      </c>
      <c r="N23222">
        <v>871319</v>
      </c>
      <c r="O23222" t="s">
        <v>5771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1</v>
      </c>
      <c r="C23223" t="s">
        <v>25</v>
      </c>
      <c r="D23223" t="s">
        <v>52</v>
      </c>
      <c r="E23223" t="s">
        <v>1422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2[[#This Row],[loan_status]]="Fully Paid", Table2[[#This Row],[loan_status]]="Current"), "Good Loan", IF(Table2[[#This Row],[loan_status]]="Charged Off", "Bad Loan", ""))</f>
        <v>Good Loan</v>
      </c>
      <c r="M23223" s="1">
        <v>44269</v>
      </c>
      <c r="N23223">
        <v>1111401</v>
      </c>
      <c r="O23223" t="s">
        <v>5771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7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2[[#This Row],[loan_status]]="Fully Paid", Table2[[#This Row],[loan_status]]="Current"), "Good Loan", IF(Table2[[#This Row],[loan_status]]="Charged Off", "Bad Loan", ""))</f>
        <v>Good Loan</v>
      </c>
      <c r="M23224" s="1">
        <v>44360</v>
      </c>
      <c r="N23224">
        <v>998362</v>
      </c>
      <c r="O23224" t="s">
        <v>5771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1</v>
      </c>
      <c r="C23225" t="s">
        <v>25</v>
      </c>
      <c r="D23225" t="s">
        <v>52</v>
      </c>
      <c r="E23225" t="s">
        <v>18248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2[[#This Row],[loan_status]]="Fully Paid", Table2[[#This Row],[loan_status]]="Current"), "Good Loan", IF(Table2[[#This Row],[loan_status]]="Charged Off", "Bad Loan", ""))</f>
        <v>Good Loan</v>
      </c>
      <c r="M23225" s="1">
        <v>44423</v>
      </c>
      <c r="N23225">
        <v>678875</v>
      </c>
      <c r="O23225" t="s">
        <v>5771</v>
      </c>
      <c r="P23225" t="s">
        <v>870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7</v>
      </c>
      <c r="C23226" t="s">
        <v>25</v>
      </c>
      <c r="D23226" t="s">
        <v>52</v>
      </c>
      <c r="E23226" t="s">
        <v>18249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2[[#This Row],[loan_status]]="Fully Paid", Table2[[#This Row],[loan_status]]="Current"), "Good Loan", IF(Table2[[#This Row],[loan_status]]="Charged Off", "Bad Loan", ""))</f>
        <v>Good Loan</v>
      </c>
      <c r="M23226" s="1">
        <v>44239</v>
      </c>
      <c r="N23226">
        <v>1264978</v>
      </c>
      <c r="O23226" t="s">
        <v>5771</v>
      </c>
      <c r="P23226" t="s">
        <v>870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5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2[[#This Row],[loan_status]]="Fully Paid", Table2[[#This Row],[loan_status]]="Current"), "Good Loan", IF(Table2[[#This Row],[loan_status]]="Charged Off", "Bad Loan", ""))</f>
        <v>Good Loan</v>
      </c>
      <c r="M23227" s="1">
        <v>44453</v>
      </c>
      <c r="N23227">
        <v>850805</v>
      </c>
      <c r="O23227" t="s">
        <v>5771</v>
      </c>
      <c r="P23227" t="s">
        <v>612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3</v>
      </c>
      <c r="C23228" t="s">
        <v>25</v>
      </c>
      <c r="D23228" t="s">
        <v>52</v>
      </c>
      <c r="E23228" t="s">
        <v>18250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2[[#This Row],[loan_status]]="Fully Paid", Table2[[#This Row],[loan_status]]="Current"), "Good Loan", IF(Table2[[#This Row],[loan_status]]="Charged Off", "Bad Loan", ""))</f>
        <v>Good Loan</v>
      </c>
      <c r="M23228" s="1">
        <v>44330</v>
      </c>
      <c r="N23228">
        <v>870109</v>
      </c>
      <c r="O23228" t="s">
        <v>5771</v>
      </c>
      <c r="P23228" t="s">
        <v>1141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8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2[[#This Row],[loan_status]]="Fully Paid", Table2[[#This Row],[loan_status]]="Current"), "Good Loan", IF(Table2[[#This Row],[loan_status]]="Charged Off", "Bad Loan", ""))</f>
        <v>Good Loan</v>
      </c>
      <c r="M23229" s="1">
        <v>44451</v>
      </c>
      <c r="N23229">
        <v>940147</v>
      </c>
      <c r="O23229" t="s">
        <v>5771</v>
      </c>
      <c r="P23229" t="s">
        <v>1141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6</v>
      </c>
      <c r="C23230" t="s">
        <v>25</v>
      </c>
      <c r="D23230" t="s">
        <v>52</v>
      </c>
      <c r="E23230" t="s">
        <v>18251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2[[#This Row],[loan_status]]="Fully Paid", Table2[[#This Row],[loan_status]]="Current"), "Good Loan", IF(Table2[[#This Row],[loan_status]]="Charged Off", "Bad Loan", ""))</f>
        <v>Good Loan</v>
      </c>
      <c r="M23230" s="1">
        <v>44390</v>
      </c>
      <c r="N23230">
        <v>1037341</v>
      </c>
      <c r="O23230" t="s">
        <v>5771</v>
      </c>
      <c r="P23230" t="s">
        <v>891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8</v>
      </c>
      <c r="E23231" t="s">
        <v>8666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2[[#This Row],[loan_status]]="Fully Paid", Table2[[#This Row],[loan_status]]="Current"), "Good Loan", IF(Table2[[#This Row],[loan_status]]="Charged Off", "Bad Loan", ""))</f>
        <v>Good Loan</v>
      </c>
      <c r="M23231" s="1">
        <v>44243</v>
      </c>
      <c r="N23231">
        <v>825400</v>
      </c>
      <c r="O23231" t="s">
        <v>5771</v>
      </c>
      <c r="P23231" t="s">
        <v>1141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4</v>
      </c>
      <c r="C23232" t="s">
        <v>25</v>
      </c>
      <c r="D23232" t="s">
        <v>57</v>
      </c>
      <c r="E23232" t="s">
        <v>16598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2[[#This Row],[loan_status]]="Fully Paid", Table2[[#This Row],[loan_status]]="Current"), "Good Loan", IF(Table2[[#This Row],[loan_status]]="Charged Off", "Bad Loan", ""))</f>
        <v>Good Loan</v>
      </c>
      <c r="M23232" s="1">
        <v>44330</v>
      </c>
      <c r="N23232">
        <v>816041</v>
      </c>
      <c r="O23232" t="s">
        <v>5771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1</v>
      </c>
      <c r="C23233" t="s">
        <v>25</v>
      </c>
      <c r="D23233" t="s">
        <v>42</v>
      </c>
      <c r="E23233" t="s">
        <v>18252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2[[#This Row],[loan_status]]="Fully Paid", Table2[[#This Row],[loan_status]]="Current"), "Good Loan", IF(Table2[[#This Row],[loan_status]]="Charged Off", "Bad Loan", ""))</f>
        <v>Good Loan</v>
      </c>
      <c r="M23233" s="1">
        <v>44238</v>
      </c>
      <c r="N23233">
        <v>737787</v>
      </c>
      <c r="O23233" t="s">
        <v>5771</v>
      </c>
      <c r="P23233" t="s">
        <v>1141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2</v>
      </c>
      <c r="C23234" t="s">
        <v>25</v>
      </c>
      <c r="D23234" t="s">
        <v>91</v>
      </c>
      <c r="E23234" t="s">
        <v>1034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2[[#This Row],[loan_status]]="Fully Paid", Table2[[#This Row],[loan_status]]="Current"), "Good Loan", IF(Table2[[#This Row],[loan_status]]="Charged Off", "Bad Loan", ""))</f>
        <v>Good Loan</v>
      </c>
      <c r="M23234" s="1">
        <v>44240</v>
      </c>
      <c r="N23234">
        <v>1005447</v>
      </c>
      <c r="O23234" t="s">
        <v>5771</v>
      </c>
      <c r="P23234" t="s">
        <v>891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2</v>
      </c>
      <c r="C23235" t="s">
        <v>25</v>
      </c>
      <c r="D23235" t="s">
        <v>125</v>
      </c>
      <c r="E23235" t="s">
        <v>18253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2[[#This Row],[loan_status]]="Fully Paid", Table2[[#This Row],[loan_status]]="Current"), "Good Loan", IF(Table2[[#This Row],[loan_status]]="Charged Off", "Bad Loan", ""))</f>
        <v>Good Loan</v>
      </c>
      <c r="M23235" s="1">
        <v>44453</v>
      </c>
      <c r="N23235">
        <v>776784</v>
      </c>
      <c r="O23235" t="s">
        <v>5771</v>
      </c>
      <c r="P23235" t="s">
        <v>612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8</v>
      </c>
      <c r="C23236" t="s">
        <v>25</v>
      </c>
      <c r="D23236" t="s">
        <v>125</v>
      </c>
      <c r="E23236" t="s">
        <v>18254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2[[#This Row],[loan_status]]="Fully Paid", Table2[[#This Row],[loan_status]]="Current"), "Good Loan", IF(Table2[[#This Row],[loan_status]]="Charged Off", "Bad Loan", ""))</f>
        <v>Good Loan</v>
      </c>
      <c r="M23236" s="1">
        <v>44328</v>
      </c>
      <c r="N23236">
        <v>1057907</v>
      </c>
      <c r="O23236" t="s">
        <v>5771</v>
      </c>
      <c r="P23236" t="s">
        <v>1141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5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2[[#This Row],[loan_status]]="Fully Paid", Table2[[#This Row],[loan_status]]="Current"), "Good Loan", IF(Table2[[#This Row],[loan_status]]="Charged Off", "Bad Loan", ""))</f>
        <v>Good Loan</v>
      </c>
      <c r="M23237" s="1">
        <v>44359</v>
      </c>
      <c r="N23237">
        <v>908343</v>
      </c>
      <c r="O23237" t="s">
        <v>5771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6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2[[#This Row],[loan_status]]="Fully Paid", Table2[[#This Row],[loan_status]]="Current"), "Good Loan", IF(Table2[[#This Row],[loan_status]]="Charged Off", "Bad Loan", ""))</f>
        <v>Good Loan</v>
      </c>
      <c r="M23238" s="1">
        <v>44453</v>
      </c>
      <c r="N23238">
        <v>1064769</v>
      </c>
      <c r="O23238" t="s">
        <v>5771</v>
      </c>
      <c r="P23238" t="s">
        <v>1141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7</v>
      </c>
      <c r="C23239" t="s">
        <v>25</v>
      </c>
      <c r="D23239" t="s">
        <v>52</v>
      </c>
      <c r="E23239" t="s">
        <v>18257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2[[#This Row],[loan_status]]="Fully Paid", Table2[[#This Row],[loan_status]]="Current"), "Good Loan", IF(Table2[[#This Row],[loan_status]]="Charged Off", "Bad Loan", ""))</f>
        <v>Good Loan</v>
      </c>
      <c r="M23239" s="1">
        <v>44423</v>
      </c>
      <c r="N23239">
        <v>944538</v>
      </c>
      <c r="O23239" t="s">
        <v>5771</v>
      </c>
      <c r="P23239" t="s">
        <v>1141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3</v>
      </c>
      <c r="C23240" t="s">
        <v>25</v>
      </c>
      <c r="D23240" t="s">
        <v>77</v>
      </c>
      <c r="E23240" t="s">
        <v>18258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2[[#This Row],[loan_status]]="Fully Paid", Table2[[#This Row],[loan_status]]="Current"), "Good Loan", IF(Table2[[#This Row],[loan_status]]="Charged Off", "Bad Loan", ""))</f>
        <v>Good Loan</v>
      </c>
      <c r="M23240" s="1">
        <v>44240</v>
      </c>
      <c r="N23240">
        <v>1024112</v>
      </c>
      <c r="O23240" t="s">
        <v>5771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29</v>
      </c>
      <c r="C23241" t="s">
        <v>25</v>
      </c>
      <c r="D23241" t="s">
        <v>108</v>
      </c>
      <c r="E23241" t="s">
        <v>2643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2[[#This Row],[loan_status]]="Fully Paid", Table2[[#This Row],[loan_status]]="Current"), "Good Loan", IF(Table2[[#This Row],[loan_status]]="Charged Off", "Bad Loan", ""))</f>
        <v>Good Loan</v>
      </c>
      <c r="M23241" s="1">
        <v>44451</v>
      </c>
      <c r="N23241">
        <v>785044</v>
      </c>
      <c r="O23241" t="s">
        <v>5771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59</v>
      </c>
      <c r="F23242" t="s">
        <v>616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2[[#This Row],[loan_status]]="Fully Paid", Table2[[#This Row],[loan_status]]="Current"), "Good Loan", IF(Table2[[#This Row],[loan_status]]="Charged Off", "Bad Loan", ""))</f>
        <v>Good Loan</v>
      </c>
      <c r="M23242" s="1">
        <v>44454</v>
      </c>
      <c r="N23242">
        <v>1089124</v>
      </c>
      <c r="O23242" t="s">
        <v>5771</v>
      </c>
      <c r="P23242" t="s">
        <v>617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39</v>
      </c>
      <c r="C23243" t="s">
        <v>25</v>
      </c>
      <c r="D23243" t="s">
        <v>52</v>
      </c>
      <c r="E23243" t="s">
        <v>14787</v>
      </c>
      <c r="F23243" t="s">
        <v>616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2[[#This Row],[loan_status]]="Fully Paid", Table2[[#This Row],[loan_status]]="Current"), "Good Loan", IF(Table2[[#This Row],[loan_status]]="Charged Off", "Bad Loan", ""))</f>
        <v>Good Loan</v>
      </c>
      <c r="M23243" s="1">
        <v>44243</v>
      </c>
      <c r="N23243">
        <v>784808</v>
      </c>
      <c r="O23243" t="s">
        <v>5771</v>
      </c>
      <c r="P23243" t="s">
        <v>617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499</v>
      </c>
      <c r="F23244" t="s">
        <v>616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2[[#This Row],[loan_status]]="Fully Paid", Table2[[#This Row],[loan_status]]="Current"), "Good Loan", IF(Table2[[#This Row],[loan_status]]="Charged Off", "Bad Loan", ""))</f>
        <v>Good Loan</v>
      </c>
      <c r="M23244" s="1">
        <v>44271</v>
      </c>
      <c r="N23244">
        <v>826418</v>
      </c>
      <c r="O23244" t="s">
        <v>5771</v>
      </c>
      <c r="P23244" t="s">
        <v>617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0</v>
      </c>
      <c r="F23245" t="s">
        <v>616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2[[#This Row],[loan_status]]="Fully Paid", Table2[[#This Row],[loan_status]]="Current"), "Good Loan", IF(Table2[[#This Row],[loan_status]]="Charged Off", "Bad Loan", ""))</f>
        <v>Good Loan</v>
      </c>
      <c r="M23245" s="1">
        <v>44271</v>
      </c>
      <c r="N23245">
        <v>829758</v>
      </c>
      <c r="O23245" t="s">
        <v>5771</v>
      </c>
      <c r="P23245" t="s">
        <v>617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8</v>
      </c>
      <c r="C23246" t="s">
        <v>25</v>
      </c>
      <c r="D23246" t="s">
        <v>52</v>
      </c>
      <c r="E23246" t="s">
        <v>18261</v>
      </c>
      <c r="F23246" t="s">
        <v>616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2[[#This Row],[loan_status]]="Fully Paid", Table2[[#This Row],[loan_status]]="Current"), "Good Loan", IF(Table2[[#This Row],[loan_status]]="Charged Off", "Bad Loan", ""))</f>
        <v>Good Loan</v>
      </c>
      <c r="M23246" s="1">
        <v>44515</v>
      </c>
      <c r="N23246">
        <v>764126</v>
      </c>
      <c r="O23246" t="s">
        <v>5771</v>
      </c>
      <c r="P23246" t="s">
        <v>617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3</v>
      </c>
      <c r="C23247" t="s">
        <v>25</v>
      </c>
      <c r="D23247" t="s">
        <v>52</v>
      </c>
      <c r="E23247" t="s">
        <v>11816</v>
      </c>
      <c r="F23247" t="s">
        <v>616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2[[#This Row],[loan_status]]="Fully Paid", Table2[[#This Row],[loan_status]]="Current"), "Good Loan", IF(Table2[[#This Row],[loan_status]]="Charged Off", "Bad Loan", ""))</f>
        <v>Good Loan</v>
      </c>
      <c r="M23247" s="1">
        <v>44302</v>
      </c>
      <c r="N23247">
        <v>863422</v>
      </c>
      <c r="O23247" t="s">
        <v>5771</v>
      </c>
      <c r="P23247" t="s">
        <v>617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6</v>
      </c>
      <c r="C23248" t="s">
        <v>25</v>
      </c>
      <c r="D23248" t="s">
        <v>52</v>
      </c>
      <c r="E23248" t="s">
        <v>18262</v>
      </c>
      <c r="F23248" t="s">
        <v>616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2[[#This Row],[loan_status]]="Fully Paid", Table2[[#This Row],[loan_status]]="Current"), "Good Loan", IF(Table2[[#This Row],[loan_status]]="Charged Off", "Bad Loan", ""))</f>
        <v>Good Loan</v>
      </c>
      <c r="M23248" s="1">
        <v>44328</v>
      </c>
      <c r="N23248">
        <v>977229</v>
      </c>
      <c r="O23248" t="s">
        <v>5771</v>
      </c>
      <c r="P23248" t="s">
        <v>617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3</v>
      </c>
      <c r="C23249" t="s">
        <v>25</v>
      </c>
      <c r="D23249" t="s">
        <v>52</v>
      </c>
      <c r="E23249" t="s">
        <v>4432</v>
      </c>
      <c r="F23249" t="s">
        <v>616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2[[#This Row],[loan_status]]="Fully Paid", Table2[[#This Row],[loan_status]]="Current"), "Good Loan", IF(Table2[[#This Row],[loan_status]]="Charged Off", "Bad Loan", ""))</f>
        <v>Good Loan</v>
      </c>
      <c r="M23249" s="1">
        <v>44243</v>
      </c>
      <c r="N23249">
        <v>815665</v>
      </c>
      <c r="O23249" t="s">
        <v>5771</v>
      </c>
      <c r="P23249" t="s">
        <v>1239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3</v>
      </c>
      <c r="F23250" t="s">
        <v>616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2[[#This Row],[loan_status]]="Fully Paid", Table2[[#This Row],[loan_status]]="Current"), "Good Loan", IF(Table2[[#This Row],[loan_status]]="Charged Off", "Bad Loan", ""))</f>
        <v>Good Loan</v>
      </c>
      <c r="M23250" s="1">
        <v>44454</v>
      </c>
      <c r="N23250">
        <v>856120</v>
      </c>
      <c r="O23250" t="s">
        <v>5771</v>
      </c>
      <c r="P23250" t="s">
        <v>1239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3</v>
      </c>
      <c r="C23251" t="s">
        <v>25</v>
      </c>
      <c r="D23251" t="s">
        <v>52</v>
      </c>
      <c r="E23251" t="s">
        <v>18264</v>
      </c>
      <c r="F23251" t="s">
        <v>616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2[[#This Row],[loan_status]]="Fully Paid", Table2[[#This Row],[loan_status]]="Current"), "Good Loan", IF(Table2[[#This Row],[loan_status]]="Charged Off", "Bad Loan", ""))</f>
        <v>Good Loan</v>
      </c>
      <c r="M23251" s="1">
        <v>44545</v>
      </c>
      <c r="N23251">
        <v>779546</v>
      </c>
      <c r="O23251" t="s">
        <v>5771</v>
      </c>
      <c r="P23251" t="s">
        <v>1239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5</v>
      </c>
      <c r="F23252" t="s">
        <v>616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2[[#This Row],[loan_status]]="Fully Paid", Table2[[#This Row],[loan_status]]="Current"), "Good Loan", IF(Table2[[#This Row],[loan_status]]="Charged Off", "Bad Loan", ""))</f>
        <v>Good Loan</v>
      </c>
      <c r="M23252" s="1">
        <v>44575</v>
      </c>
      <c r="N23252">
        <v>1090511</v>
      </c>
      <c r="O23252" t="s">
        <v>5771</v>
      </c>
      <c r="P23252" t="s">
        <v>1239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7</v>
      </c>
      <c r="C23253" t="s">
        <v>25</v>
      </c>
      <c r="D23253" t="s">
        <v>52</v>
      </c>
      <c r="E23253" t="s">
        <v>5783</v>
      </c>
      <c r="F23253" t="s">
        <v>616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2[[#This Row],[loan_status]]="Fully Paid", Table2[[#This Row],[loan_status]]="Current"), "Good Loan", IF(Table2[[#This Row],[loan_status]]="Charged Off", "Bad Loan", ""))</f>
        <v>Good Loan</v>
      </c>
      <c r="M23253" s="1">
        <v>44483</v>
      </c>
      <c r="N23253">
        <v>962579</v>
      </c>
      <c r="O23253" t="s">
        <v>5771</v>
      </c>
      <c r="P23253" t="s">
        <v>1386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6</v>
      </c>
      <c r="F23254" t="s">
        <v>616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2[[#This Row],[loan_status]]="Fully Paid", Table2[[#This Row],[loan_status]]="Current"), "Good Loan", IF(Table2[[#This Row],[loan_status]]="Charged Off", "Bad Loan", ""))</f>
        <v>Good Loan</v>
      </c>
      <c r="M23254" s="1">
        <v>44481</v>
      </c>
      <c r="N23254">
        <v>713509</v>
      </c>
      <c r="O23254" t="s">
        <v>5771</v>
      </c>
      <c r="P23254" t="s">
        <v>1386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7</v>
      </c>
      <c r="F23255" t="s">
        <v>616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2[[#This Row],[loan_status]]="Fully Paid", Table2[[#This Row],[loan_status]]="Current"), "Good Loan", IF(Table2[[#This Row],[loan_status]]="Charged Off", "Bad Loan", ""))</f>
        <v>Good Loan</v>
      </c>
      <c r="M23255" s="1">
        <v>44332</v>
      </c>
      <c r="N23255">
        <v>912315</v>
      </c>
      <c r="O23255" t="s">
        <v>5771</v>
      </c>
      <c r="P23255" t="s">
        <v>1537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7</v>
      </c>
      <c r="C23256" t="s">
        <v>25</v>
      </c>
      <c r="D23256" t="s">
        <v>52</v>
      </c>
      <c r="E23256" t="s">
        <v>18268</v>
      </c>
      <c r="F23256" t="s">
        <v>616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2[[#This Row],[loan_status]]="Fully Paid", Table2[[#This Row],[loan_status]]="Current"), "Good Loan", IF(Table2[[#This Row],[loan_status]]="Charged Off", "Bad Loan", ""))</f>
        <v>Good Loan</v>
      </c>
      <c r="M23256" s="1">
        <v>44454</v>
      </c>
      <c r="N23256">
        <v>704746</v>
      </c>
      <c r="O23256" t="s">
        <v>5771</v>
      </c>
      <c r="P23256" t="s">
        <v>4180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69</v>
      </c>
      <c r="F23257" t="s">
        <v>616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2[[#This Row],[loan_status]]="Fully Paid", Table2[[#This Row],[loan_status]]="Current"), "Good Loan", IF(Table2[[#This Row],[loan_status]]="Charged Off", "Bad Loan", ""))</f>
        <v>Good Loan</v>
      </c>
      <c r="M23257" s="1">
        <v>44329</v>
      </c>
      <c r="N23257">
        <v>1278858</v>
      </c>
      <c r="O23257" t="s">
        <v>5771</v>
      </c>
      <c r="P23257" t="s">
        <v>4180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7</v>
      </c>
      <c r="C23258" t="s">
        <v>25</v>
      </c>
      <c r="D23258" t="s">
        <v>108</v>
      </c>
      <c r="E23258" t="s">
        <v>5517</v>
      </c>
      <c r="F23258" t="s">
        <v>616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2[[#This Row],[loan_status]]="Fully Paid", Table2[[#This Row],[loan_status]]="Current"), "Good Loan", IF(Table2[[#This Row],[loan_status]]="Charged Off", "Bad Loan", ""))</f>
        <v>Good Loan</v>
      </c>
      <c r="M23258" s="1">
        <v>44482</v>
      </c>
      <c r="N23258">
        <v>1204889</v>
      </c>
      <c r="O23258" t="s">
        <v>5771</v>
      </c>
      <c r="P23258" t="s">
        <v>617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0</v>
      </c>
      <c r="F23259" t="s">
        <v>616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2[[#This Row],[loan_status]]="Fully Paid", Table2[[#This Row],[loan_status]]="Current"), "Good Loan", IF(Table2[[#This Row],[loan_status]]="Charged Off", "Bad Loan", ""))</f>
        <v>Good Loan</v>
      </c>
      <c r="M23259" s="1">
        <v>44543</v>
      </c>
      <c r="N23259">
        <v>989857</v>
      </c>
      <c r="O23259" t="s">
        <v>5771</v>
      </c>
      <c r="P23259" t="s">
        <v>4180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1</v>
      </c>
      <c r="F23260" t="s">
        <v>616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2[[#This Row],[loan_status]]="Fully Paid", Table2[[#This Row],[loan_status]]="Current"), "Good Loan", IF(Table2[[#This Row],[loan_status]]="Charged Off", "Bad Loan", ""))</f>
        <v>Good Loan</v>
      </c>
      <c r="M23260" s="1">
        <v>44240</v>
      </c>
      <c r="N23260">
        <v>1261397</v>
      </c>
      <c r="O23260" t="s">
        <v>5771</v>
      </c>
      <c r="P23260" t="s">
        <v>1386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4</v>
      </c>
      <c r="C23261" t="s">
        <v>25</v>
      </c>
      <c r="D23261" t="s">
        <v>77</v>
      </c>
      <c r="E23261" t="s">
        <v>18272</v>
      </c>
      <c r="F23261" t="s">
        <v>616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2[[#This Row],[loan_status]]="Fully Paid", Table2[[#This Row],[loan_status]]="Current"), "Good Loan", IF(Table2[[#This Row],[loan_status]]="Charged Off", "Bad Loan", ""))</f>
        <v>Good Loan</v>
      </c>
      <c r="M23261" s="1">
        <v>44420</v>
      </c>
      <c r="N23261">
        <v>845133</v>
      </c>
      <c r="O23261" t="s">
        <v>5771</v>
      </c>
      <c r="P23261" t="s">
        <v>617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1</v>
      </c>
      <c r="F23262" t="s">
        <v>616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2[[#This Row],[loan_status]]="Fully Paid", Table2[[#This Row],[loan_status]]="Current"), "Good Loan", IF(Table2[[#This Row],[loan_status]]="Charged Off", "Bad Loan", ""))</f>
        <v>Good Loan</v>
      </c>
      <c r="M23262" s="1">
        <v>44450</v>
      </c>
      <c r="N23262">
        <v>760692</v>
      </c>
      <c r="O23262" t="s">
        <v>5771</v>
      </c>
      <c r="P23262" t="s">
        <v>617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6</v>
      </c>
      <c r="C23263" t="s">
        <v>25</v>
      </c>
      <c r="D23263" t="s">
        <v>91</v>
      </c>
      <c r="E23263" t="s">
        <v>18273</v>
      </c>
      <c r="F23263" t="s">
        <v>616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2[[#This Row],[loan_status]]="Fully Paid", Table2[[#This Row],[loan_status]]="Current"), "Good Loan", IF(Table2[[#This Row],[loan_status]]="Charged Off", "Bad Loan", ""))</f>
        <v>Good Loan</v>
      </c>
      <c r="M23263" s="1">
        <v>44329</v>
      </c>
      <c r="N23263">
        <v>887744</v>
      </c>
      <c r="O23263" t="s">
        <v>5771</v>
      </c>
      <c r="P23263" t="s">
        <v>617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1</v>
      </c>
      <c r="C23264" t="s">
        <v>25</v>
      </c>
      <c r="D23264" t="s">
        <v>91</v>
      </c>
      <c r="E23264" t="s">
        <v>18274</v>
      </c>
      <c r="F23264" t="s">
        <v>616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2[[#This Row],[loan_status]]="Fully Paid", Table2[[#This Row],[loan_status]]="Current"), "Good Loan", IF(Table2[[#This Row],[loan_status]]="Charged Off", "Bad Loan", ""))</f>
        <v>Good Loan</v>
      </c>
      <c r="M23264" s="1">
        <v>44575</v>
      </c>
      <c r="N23264">
        <v>790124</v>
      </c>
      <c r="O23264" t="s">
        <v>5771</v>
      </c>
      <c r="P23264" t="s">
        <v>617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4</v>
      </c>
      <c r="C23265" t="s">
        <v>25</v>
      </c>
      <c r="D23265" t="s">
        <v>119</v>
      </c>
      <c r="E23265" t="s">
        <v>18275</v>
      </c>
      <c r="F23265" t="s">
        <v>616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2[[#This Row],[loan_status]]="Fully Paid", Table2[[#This Row],[loan_status]]="Current"), "Good Loan", IF(Table2[[#This Row],[loan_status]]="Charged Off", "Bad Loan", ""))</f>
        <v>Good Loan</v>
      </c>
      <c r="M23265" s="1">
        <v>44242</v>
      </c>
      <c r="N23265">
        <v>1005617</v>
      </c>
      <c r="O23265" t="s">
        <v>5771</v>
      </c>
      <c r="P23265" t="s">
        <v>617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5</v>
      </c>
      <c r="C23266" t="s">
        <v>25</v>
      </c>
      <c r="D23266" t="s">
        <v>52</v>
      </c>
      <c r="E23266" t="s">
        <v>8032</v>
      </c>
      <c r="F23266" t="s">
        <v>616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2[[#This Row],[loan_status]]="Fully Paid", Table2[[#This Row],[loan_status]]="Current"), "Good Loan", IF(Table2[[#This Row],[loan_status]]="Charged Off", "Bad Loan", ""))</f>
        <v>Good Loan</v>
      </c>
      <c r="M23266" s="1">
        <v>44511</v>
      </c>
      <c r="N23266">
        <v>943200</v>
      </c>
      <c r="O23266" t="s">
        <v>5771</v>
      </c>
      <c r="P23266" t="s">
        <v>1239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8</v>
      </c>
      <c r="E23267" t="s">
        <v>6290</v>
      </c>
      <c r="F23267" t="s">
        <v>616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2[[#This Row],[loan_status]]="Fully Paid", Table2[[#This Row],[loan_status]]="Current"), "Good Loan", IF(Table2[[#This Row],[loan_status]]="Charged Off", "Bad Loan", ""))</f>
        <v>Good Loan</v>
      </c>
      <c r="M23267" s="1">
        <v>44301</v>
      </c>
      <c r="N23267">
        <v>929586</v>
      </c>
      <c r="O23267" t="s">
        <v>5771</v>
      </c>
      <c r="P23267" t="s">
        <v>4180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3</v>
      </c>
      <c r="C23268" t="s">
        <v>25</v>
      </c>
      <c r="D23268" t="s">
        <v>77</v>
      </c>
      <c r="E23268" t="s">
        <v>14775</v>
      </c>
      <c r="F23268" t="s">
        <v>616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2[[#This Row],[loan_status]]="Fully Paid", Table2[[#This Row],[loan_status]]="Current"), "Good Loan", IF(Table2[[#This Row],[loan_status]]="Charged Off", "Bad Loan", ""))</f>
        <v>Good Loan</v>
      </c>
      <c r="M23268" s="1">
        <v>44241</v>
      </c>
      <c r="N23268">
        <v>1020403</v>
      </c>
      <c r="O23268" t="s">
        <v>5771</v>
      </c>
      <c r="P23268" t="s">
        <v>617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6</v>
      </c>
      <c r="F23269" t="s">
        <v>616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2[[#This Row],[loan_status]]="Fully Paid", Table2[[#This Row],[loan_status]]="Current"), "Good Loan", IF(Table2[[#This Row],[loan_status]]="Charged Off", "Bad Loan", ""))</f>
        <v>Good Loan</v>
      </c>
      <c r="M23269" s="1">
        <v>44572</v>
      </c>
      <c r="N23269">
        <v>766704</v>
      </c>
      <c r="O23269" t="s">
        <v>5771</v>
      </c>
      <c r="P23269" t="s">
        <v>4180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5</v>
      </c>
      <c r="E23270" t="s">
        <v>15475</v>
      </c>
      <c r="F23270" t="s">
        <v>616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2[[#This Row],[loan_status]]="Fully Paid", Table2[[#This Row],[loan_status]]="Current"), "Good Loan", IF(Table2[[#This Row],[loan_status]]="Charged Off", "Bad Loan", ""))</f>
        <v>Good Loan</v>
      </c>
      <c r="M23270" s="1">
        <v>44423</v>
      </c>
      <c r="N23270">
        <v>963429</v>
      </c>
      <c r="O23270" t="s">
        <v>5771</v>
      </c>
      <c r="P23270" t="s">
        <v>1239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49</v>
      </c>
      <c r="F23271" t="s">
        <v>616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2[[#This Row],[loan_status]]="Fully Paid", Table2[[#This Row],[loan_status]]="Current"), "Good Loan", IF(Table2[[#This Row],[loan_status]]="Charged Off", "Bad Loan", ""))</f>
        <v>Good Loan</v>
      </c>
      <c r="M23271" s="1">
        <v>44243</v>
      </c>
      <c r="N23271">
        <v>826248</v>
      </c>
      <c r="O23271" t="s">
        <v>5771</v>
      </c>
      <c r="P23271" t="s">
        <v>1239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8</v>
      </c>
      <c r="C23272" t="s">
        <v>25</v>
      </c>
      <c r="D23272" t="s">
        <v>82</v>
      </c>
      <c r="E23272" t="s">
        <v>18277</v>
      </c>
      <c r="F23272" t="s">
        <v>616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2[[#This Row],[loan_status]]="Fully Paid", Table2[[#This Row],[loan_status]]="Current"), "Good Loan", IF(Table2[[#This Row],[loan_status]]="Charged Off", "Bad Loan", ""))</f>
        <v>Good Loan</v>
      </c>
      <c r="M23272" s="1">
        <v>44242</v>
      </c>
      <c r="N23272">
        <v>1089205</v>
      </c>
      <c r="O23272" t="s">
        <v>5771</v>
      </c>
      <c r="P23272" t="s">
        <v>1386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8</v>
      </c>
      <c r="F23273" t="s">
        <v>616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2[[#This Row],[loan_status]]="Fully Paid", Table2[[#This Row],[loan_status]]="Current"), "Good Loan", IF(Table2[[#This Row],[loan_status]]="Charged Off", "Bad Loan", ""))</f>
        <v>Good Loan</v>
      </c>
      <c r="M23273" s="1">
        <v>44329</v>
      </c>
      <c r="N23273">
        <v>961065</v>
      </c>
      <c r="O23273" t="s">
        <v>5771</v>
      </c>
      <c r="P23273" t="s">
        <v>1386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79</v>
      </c>
      <c r="F23274" t="s">
        <v>616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2[[#This Row],[loan_status]]="Fully Paid", Table2[[#This Row],[loan_status]]="Current"), "Good Loan", IF(Table2[[#This Row],[loan_status]]="Charged Off", "Bad Loan", ""))</f>
        <v>Good Loan</v>
      </c>
      <c r="M23274" s="1">
        <v>44267</v>
      </c>
      <c r="N23274">
        <v>702743</v>
      </c>
      <c r="O23274" t="s">
        <v>5771</v>
      </c>
      <c r="P23274" t="s">
        <v>617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3</v>
      </c>
      <c r="C23275" t="s">
        <v>25</v>
      </c>
      <c r="D23275" t="s">
        <v>52</v>
      </c>
      <c r="E23275" t="s">
        <v>18280</v>
      </c>
      <c r="F23275" t="s">
        <v>616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2[[#This Row],[loan_status]]="Fully Paid", Table2[[#This Row],[loan_status]]="Current"), "Good Loan", IF(Table2[[#This Row],[loan_status]]="Charged Off", "Bad Loan", ""))</f>
        <v>Good Loan</v>
      </c>
      <c r="M23275" s="1">
        <v>44390</v>
      </c>
      <c r="N23275">
        <v>821642</v>
      </c>
      <c r="O23275" t="s">
        <v>5771</v>
      </c>
      <c r="P23275" t="s">
        <v>1239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1</v>
      </c>
      <c r="F23276" t="s">
        <v>616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2[[#This Row],[loan_status]]="Fully Paid", Table2[[#This Row],[loan_status]]="Current"), "Good Loan", IF(Table2[[#This Row],[loan_status]]="Charged Off", "Bad Loan", ""))</f>
        <v>Good Loan</v>
      </c>
      <c r="M23276" s="1">
        <v>44363</v>
      </c>
      <c r="N23276">
        <v>947490</v>
      </c>
      <c r="O23276" t="s">
        <v>5771</v>
      </c>
      <c r="P23276" t="s">
        <v>1386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6</v>
      </c>
      <c r="C23277" t="s">
        <v>25</v>
      </c>
      <c r="D23277" t="s">
        <v>52</v>
      </c>
      <c r="E23277" t="s">
        <v>18282</v>
      </c>
      <c r="F23277" t="s">
        <v>616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2[[#This Row],[loan_status]]="Fully Paid", Table2[[#This Row],[loan_status]]="Current"), "Good Loan", IF(Table2[[#This Row],[loan_status]]="Charged Off", "Bad Loan", ""))</f>
        <v>Good Loan</v>
      </c>
      <c r="M23277" s="1">
        <v>44574</v>
      </c>
      <c r="N23277">
        <v>1068797</v>
      </c>
      <c r="O23277" t="s">
        <v>5771</v>
      </c>
      <c r="P23277" t="s">
        <v>1386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7</v>
      </c>
      <c r="C23278" t="s">
        <v>25</v>
      </c>
      <c r="D23278" t="s">
        <v>52</v>
      </c>
      <c r="E23278" t="s">
        <v>18283</v>
      </c>
      <c r="F23278" t="s">
        <v>616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2[[#This Row],[loan_status]]="Fully Paid", Table2[[#This Row],[loan_status]]="Current"), "Good Loan", IF(Table2[[#This Row],[loan_status]]="Charged Off", "Bad Loan", ""))</f>
        <v>Good Loan</v>
      </c>
      <c r="M23278" s="1">
        <v>44482</v>
      </c>
      <c r="N23278">
        <v>1263578</v>
      </c>
      <c r="O23278" t="s">
        <v>5771</v>
      </c>
      <c r="P23278" t="s">
        <v>1386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4</v>
      </c>
      <c r="F23279" t="s">
        <v>616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2[[#This Row],[loan_status]]="Fully Paid", Table2[[#This Row],[loan_status]]="Current"), "Good Loan", IF(Table2[[#This Row],[loan_status]]="Charged Off", "Bad Loan", ""))</f>
        <v>Good Loan</v>
      </c>
      <c r="M23279" s="1">
        <v>44481</v>
      </c>
      <c r="N23279">
        <v>832697</v>
      </c>
      <c r="O23279" t="s">
        <v>5771</v>
      </c>
      <c r="P23279" t="s">
        <v>1386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4</v>
      </c>
      <c r="C23280" t="s">
        <v>25</v>
      </c>
      <c r="D23280" t="s">
        <v>108</v>
      </c>
      <c r="E23280" t="s">
        <v>18285</v>
      </c>
      <c r="F23280" t="s">
        <v>616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2[[#This Row],[loan_status]]="Fully Paid", Table2[[#This Row],[loan_status]]="Current"), "Good Loan", IF(Table2[[#This Row],[loan_status]]="Charged Off", "Bad Loan", ""))</f>
        <v>Good Loan</v>
      </c>
      <c r="M23280" s="1">
        <v>44576</v>
      </c>
      <c r="N23280">
        <v>1134762</v>
      </c>
      <c r="O23280" t="s">
        <v>5771</v>
      </c>
      <c r="P23280" t="s">
        <v>617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8</v>
      </c>
      <c r="E23281" t="s">
        <v>18286</v>
      </c>
      <c r="F23281" t="s">
        <v>616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2[[#This Row],[loan_status]]="Fully Paid", Table2[[#This Row],[loan_status]]="Current"), "Good Loan", IF(Table2[[#This Row],[loan_status]]="Charged Off", "Bad Loan", ""))</f>
        <v>Good Loan</v>
      </c>
      <c r="M23281" s="1">
        <v>44329</v>
      </c>
      <c r="N23281">
        <v>1267155</v>
      </c>
      <c r="O23281" t="s">
        <v>5771</v>
      </c>
      <c r="P23281" t="s">
        <v>1239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8</v>
      </c>
      <c r="E23282" t="s">
        <v>5513</v>
      </c>
      <c r="F23282" t="s">
        <v>616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2[[#This Row],[loan_status]]="Fully Paid", Table2[[#This Row],[loan_status]]="Current"), "Good Loan", IF(Table2[[#This Row],[loan_status]]="Charged Off", "Bad Loan", ""))</f>
        <v>Good Loan</v>
      </c>
      <c r="M23282" s="1">
        <v>44301</v>
      </c>
      <c r="N23282">
        <v>754689</v>
      </c>
      <c r="O23282" t="s">
        <v>5771</v>
      </c>
      <c r="P23282" t="s">
        <v>1239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39</v>
      </c>
      <c r="C23283" t="s">
        <v>25</v>
      </c>
      <c r="D23283" t="s">
        <v>57</v>
      </c>
      <c r="E23283" t="s">
        <v>4500</v>
      </c>
      <c r="F23283" t="s">
        <v>616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2[[#This Row],[loan_status]]="Fully Paid", Table2[[#This Row],[loan_status]]="Current"), "Good Loan", IF(Table2[[#This Row],[loan_status]]="Charged Off", "Bad Loan", ""))</f>
        <v>Good Loan</v>
      </c>
      <c r="M23283" s="1">
        <v>44328</v>
      </c>
      <c r="N23283">
        <v>829281</v>
      </c>
      <c r="O23283" t="s">
        <v>5771</v>
      </c>
      <c r="P23283" t="s">
        <v>617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7</v>
      </c>
      <c r="C23284" t="s">
        <v>25</v>
      </c>
      <c r="D23284" t="s">
        <v>42</v>
      </c>
      <c r="E23284" t="s">
        <v>11524</v>
      </c>
      <c r="F23284" t="s">
        <v>616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2[[#This Row],[loan_status]]="Fully Paid", Table2[[#This Row],[loan_status]]="Current"), "Good Loan", IF(Table2[[#This Row],[loan_status]]="Charged Off", "Bad Loan", ""))</f>
        <v>Good Loan</v>
      </c>
      <c r="M23284" s="1">
        <v>44361</v>
      </c>
      <c r="N23284">
        <v>793312</v>
      </c>
      <c r="O23284" t="s">
        <v>5771</v>
      </c>
      <c r="P23284" t="s">
        <v>617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7</v>
      </c>
      <c r="C23285" t="s">
        <v>25</v>
      </c>
      <c r="D23285" t="s">
        <v>42</v>
      </c>
      <c r="E23285" t="s">
        <v>18287</v>
      </c>
      <c r="F23285" t="s">
        <v>616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2[[#This Row],[loan_status]]="Fully Paid", Table2[[#This Row],[loan_status]]="Current"), "Good Loan", IF(Table2[[#This Row],[loan_status]]="Charged Off", "Bad Loan", ""))</f>
        <v>Good Loan</v>
      </c>
      <c r="M23285" s="1">
        <v>44298</v>
      </c>
      <c r="N23285">
        <v>1220258</v>
      </c>
      <c r="O23285" t="s">
        <v>5771</v>
      </c>
      <c r="P23285" t="s">
        <v>1239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7</v>
      </c>
      <c r="C23286" t="s">
        <v>25</v>
      </c>
      <c r="D23286" t="s">
        <v>42</v>
      </c>
      <c r="E23286" t="s">
        <v>18288</v>
      </c>
      <c r="F23286" t="s">
        <v>616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2[[#This Row],[loan_status]]="Fully Paid", Table2[[#This Row],[loan_status]]="Current"), "Good Loan", IF(Table2[[#This Row],[loan_status]]="Charged Off", "Bad Loan", ""))</f>
        <v>Good Loan</v>
      </c>
      <c r="M23286" s="1">
        <v>44329</v>
      </c>
      <c r="N23286">
        <v>1264756</v>
      </c>
      <c r="O23286" t="s">
        <v>5771</v>
      </c>
      <c r="P23286" t="s">
        <v>1386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7</v>
      </c>
      <c r="C23287" t="s">
        <v>25</v>
      </c>
      <c r="D23287" t="s">
        <v>42</v>
      </c>
      <c r="E23287" t="s">
        <v>18289</v>
      </c>
      <c r="F23287" t="s">
        <v>616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2[[#This Row],[loan_status]]="Fully Paid", Table2[[#This Row],[loan_status]]="Current"), "Good Loan", IF(Table2[[#This Row],[loan_status]]="Charged Off", "Bad Loan", ""))</f>
        <v>Good Loan</v>
      </c>
      <c r="M23287" s="1">
        <v>44360</v>
      </c>
      <c r="N23287">
        <v>870020</v>
      </c>
      <c r="O23287" t="s">
        <v>5771</v>
      </c>
      <c r="P23287" t="s">
        <v>1537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6</v>
      </c>
      <c r="C23288" t="s">
        <v>25</v>
      </c>
      <c r="D23288" t="s">
        <v>42</v>
      </c>
      <c r="E23288" t="s">
        <v>18290</v>
      </c>
      <c r="F23288" t="s">
        <v>616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2[[#This Row],[loan_status]]="Fully Paid", Table2[[#This Row],[loan_status]]="Current"), "Good Loan", IF(Table2[[#This Row],[loan_status]]="Charged Off", "Bad Loan", ""))</f>
        <v>Good Loan</v>
      </c>
      <c r="M23288" s="1">
        <v>44514</v>
      </c>
      <c r="N23288">
        <v>813913</v>
      </c>
      <c r="O23288" t="s">
        <v>5771</v>
      </c>
      <c r="P23288" t="s">
        <v>1537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8</v>
      </c>
      <c r="C23289" t="s">
        <v>25</v>
      </c>
      <c r="D23289" t="s">
        <v>42</v>
      </c>
      <c r="E23289" t="s">
        <v>18291</v>
      </c>
      <c r="F23289" t="s">
        <v>616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2[[#This Row],[loan_status]]="Fully Paid", Table2[[#This Row],[loan_status]]="Current"), "Good Loan", IF(Table2[[#This Row],[loan_status]]="Charged Off", "Bad Loan", ""))</f>
        <v>Good Loan</v>
      </c>
      <c r="M23289" s="1">
        <v>44513</v>
      </c>
      <c r="N23289">
        <v>1094439</v>
      </c>
      <c r="O23289" t="s">
        <v>5771</v>
      </c>
      <c r="P23289" t="s">
        <v>4180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3</v>
      </c>
      <c r="C23290" t="s">
        <v>25</v>
      </c>
      <c r="D23290" t="s">
        <v>77</v>
      </c>
      <c r="E23290" t="s">
        <v>12624</v>
      </c>
      <c r="F23290" t="s">
        <v>616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2[[#This Row],[loan_status]]="Fully Paid", Table2[[#This Row],[loan_status]]="Current"), "Good Loan", IF(Table2[[#This Row],[loan_status]]="Charged Off", "Bad Loan", ""))</f>
        <v>Good Loan</v>
      </c>
      <c r="M23290" s="1">
        <v>44421</v>
      </c>
      <c r="N23290">
        <v>828573</v>
      </c>
      <c r="O23290" t="s">
        <v>5771</v>
      </c>
      <c r="P23290" t="s">
        <v>617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2</v>
      </c>
      <c r="F23291" t="s">
        <v>616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2[[#This Row],[loan_status]]="Fully Paid", Table2[[#This Row],[loan_status]]="Current"), "Good Loan", IF(Table2[[#This Row],[loan_status]]="Charged Off", "Bad Loan", ""))</f>
        <v>Good Loan</v>
      </c>
      <c r="M23291" s="1">
        <v>44423</v>
      </c>
      <c r="N23291">
        <v>918815</v>
      </c>
      <c r="O23291" t="s">
        <v>5771</v>
      </c>
      <c r="P23291" t="s">
        <v>617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3</v>
      </c>
      <c r="F23292" t="s">
        <v>616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2[[#This Row],[loan_status]]="Fully Paid", Table2[[#This Row],[loan_status]]="Current"), "Good Loan", IF(Table2[[#This Row],[loan_status]]="Charged Off", "Bad Loan", ""))</f>
        <v>Good Loan</v>
      </c>
      <c r="M23292" s="1">
        <v>44268</v>
      </c>
      <c r="N23292">
        <v>1042890</v>
      </c>
      <c r="O23292" t="s">
        <v>5771</v>
      </c>
      <c r="P23292" t="s">
        <v>1386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7</v>
      </c>
      <c r="C23293" t="s">
        <v>25</v>
      </c>
      <c r="D23293" t="s">
        <v>91</v>
      </c>
      <c r="E23293" t="s">
        <v>18294</v>
      </c>
      <c r="F23293" t="s">
        <v>616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2[[#This Row],[loan_status]]="Fully Paid", Table2[[#This Row],[loan_status]]="Current"), "Good Loan", IF(Table2[[#This Row],[loan_status]]="Charged Off", "Bad Loan", ""))</f>
        <v>Good Loan</v>
      </c>
      <c r="M23293" s="1">
        <v>44575</v>
      </c>
      <c r="N23293">
        <v>1263199</v>
      </c>
      <c r="O23293" t="s">
        <v>5771</v>
      </c>
      <c r="P23293" t="s">
        <v>617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6</v>
      </c>
      <c r="C23294" t="s">
        <v>25</v>
      </c>
      <c r="D23294" t="s">
        <v>91</v>
      </c>
      <c r="E23294" t="s">
        <v>18295</v>
      </c>
      <c r="F23294" t="s">
        <v>616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2[[#This Row],[loan_status]]="Fully Paid", Table2[[#This Row],[loan_status]]="Current"), "Good Loan", IF(Table2[[#This Row],[loan_status]]="Charged Off", "Bad Loan", ""))</f>
        <v>Good Loan</v>
      </c>
      <c r="M23294" s="1">
        <v>44241</v>
      </c>
      <c r="N23294">
        <v>856782</v>
      </c>
      <c r="O23294" t="s">
        <v>5771</v>
      </c>
      <c r="P23294" t="s">
        <v>1239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19</v>
      </c>
      <c r="E23295" t="s">
        <v>821</v>
      </c>
      <c r="F23295" t="s">
        <v>616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2[[#This Row],[loan_status]]="Fully Paid", Table2[[#This Row],[loan_status]]="Current"), "Good Loan", IF(Table2[[#This Row],[loan_status]]="Charged Off", "Bad Loan", ""))</f>
        <v>Good Loan</v>
      </c>
      <c r="M23295" s="1">
        <v>44329</v>
      </c>
      <c r="N23295">
        <v>1213818</v>
      </c>
      <c r="O23295" t="s">
        <v>5771</v>
      </c>
      <c r="P23295" t="s">
        <v>1537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19</v>
      </c>
      <c r="E23296" t="s">
        <v>1293</v>
      </c>
      <c r="F23296" t="s">
        <v>616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2[[#This Row],[loan_status]]="Fully Paid", Table2[[#This Row],[loan_status]]="Current"), "Good Loan", IF(Table2[[#This Row],[loan_status]]="Charged Off", "Bad Loan", ""))</f>
        <v>Good Loan</v>
      </c>
      <c r="M23296" s="1">
        <v>44543</v>
      </c>
      <c r="N23296">
        <v>891510</v>
      </c>
      <c r="O23296" t="s">
        <v>5771</v>
      </c>
      <c r="P23296" t="s">
        <v>1537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7</v>
      </c>
      <c r="C23297" t="s">
        <v>25</v>
      </c>
      <c r="D23297" t="s">
        <v>125</v>
      </c>
      <c r="E23297" t="s">
        <v>18296</v>
      </c>
      <c r="F23297" t="s">
        <v>616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2[[#This Row],[loan_status]]="Fully Paid", Table2[[#This Row],[loan_status]]="Current"), "Good Loan", IF(Table2[[#This Row],[loan_status]]="Charged Off", "Bad Loan", ""))</f>
        <v>Good Loan</v>
      </c>
      <c r="M23297" s="1">
        <v>44514</v>
      </c>
      <c r="N23297">
        <v>967234</v>
      </c>
      <c r="O23297" t="s">
        <v>5771</v>
      </c>
      <c r="P23297" t="s">
        <v>1386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0</v>
      </c>
      <c r="F23298" t="s">
        <v>616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2[[#This Row],[loan_status]]="Fully Paid", Table2[[#This Row],[loan_status]]="Current"), "Good Loan", IF(Table2[[#This Row],[loan_status]]="Charged Off", "Bad Loan", ""))</f>
        <v>Good Loan</v>
      </c>
      <c r="M23298" s="1">
        <v>44543</v>
      </c>
      <c r="N23298">
        <v>772368</v>
      </c>
      <c r="O23298" t="s">
        <v>5771</v>
      </c>
      <c r="P23298" t="s">
        <v>1239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7</v>
      </c>
      <c r="F23299" t="s">
        <v>616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2[[#This Row],[loan_status]]="Fully Paid", Table2[[#This Row],[loan_status]]="Current"), "Good Loan", IF(Table2[[#This Row],[loan_status]]="Charged Off", "Bad Loan", ""))</f>
        <v>Good Loan</v>
      </c>
      <c r="M23299" s="1">
        <v>44297</v>
      </c>
      <c r="N23299">
        <v>773673</v>
      </c>
      <c r="O23299" t="s">
        <v>5771</v>
      </c>
      <c r="P23299" t="s">
        <v>1239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19</v>
      </c>
      <c r="E23300" t="s">
        <v>18298</v>
      </c>
      <c r="F23300" t="s">
        <v>616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2[[#This Row],[loan_status]]="Fully Paid", Table2[[#This Row],[loan_status]]="Current"), "Good Loan", IF(Table2[[#This Row],[loan_status]]="Charged Off", "Bad Loan", ""))</f>
        <v>Good Loan</v>
      </c>
      <c r="M23300" s="1">
        <v>44242</v>
      </c>
      <c r="N23300">
        <v>1032339</v>
      </c>
      <c r="O23300" t="s">
        <v>5771</v>
      </c>
      <c r="P23300" t="s">
        <v>617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299</v>
      </c>
      <c r="F23301" t="s">
        <v>616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2[[#This Row],[loan_status]]="Fully Paid", Table2[[#This Row],[loan_status]]="Current"), "Good Loan", IF(Table2[[#This Row],[loan_status]]="Charged Off", "Bad Loan", ""))</f>
        <v>Good Loan</v>
      </c>
      <c r="M23301" s="1">
        <v>44267</v>
      </c>
      <c r="N23301">
        <v>911308</v>
      </c>
      <c r="O23301" t="s">
        <v>5771</v>
      </c>
      <c r="P23301" t="s">
        <v>1537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0</v>
      </c>
      <c r="F23302" t="s">
        <v>616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2[[#This Row],[loan_status]]="Fully Paid", Table2[[#This Row],[loan_status]]="Current"), "Good Loan", IF(Table2[[#This Row],[loan_status]]="Charged Off", "Bad Loan", ""))</f>
        <v>Good Loan</v>
      </c>
      <c r="M23302" s="1">
        <v>44421</v>
      </c>
      <c r="N23302">
        <v>876789</v>
      </c>
      <c r="O23302" t="s">
        <v>5771</v>
      </c>
      <c r="P23302" t="s">
        <v>1386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1</v>
      </c>
      <c r="F23303" t="s">
        <v>616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2[[#This Row],[loan_status]]="Fully Paid", Table2[[#This Row],[loan_status]]="Current"), "Good Loan", IF(Table2[[#This Row],[loan_status]]="Charged Off", "Bad Loan", ""))</f>
        <v>Good Loan</v>
      </c>
      <c r="M23303" s="1">
        <v>44301</v>
      </c>
      <c r="N23303">
        <v>856804</v>
      </c>
      <c r="O23303" t="s">
        <v>5771</v>
      </c>
      <c r="P23303" t="s">
        <v>617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0</v>
      </c>
      <c r="C23304" t="s">
        <v>25</v>
      </c>
      <c r="D23304" t="s">
        <v>52</v>
      </c>
      <c r="E23304" t="s">
        <v>18302</v>
      </c>
      <c r="F23304" t="s">
        <v>616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2[[#This Row],[loan_status]]="Fully Paid", Table2[[#This Row],[loan_status]]="Current"), "Good Loan", IF(Table2[[#This Row],[loan_status]]="Charged Off", "Bad Loan", ""))</f>
        <v>Good Loan</v>
      </c>
      <c r="M23304" s="1">
        <v>44575</v>
      </c>
      <c r="N23304">
        <v>1255409</v>
      </c>
      <c r="O23304" t="s">
        <v>5771</v>
      </c>
      <c r="P23304" t="s">
        <v>617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29</v>
      </c>
      <c r="C23305" t="s">
        <v>25</v>
      </c>
      <c r="D23305" t="s">
        <v>52</v>
      </c>
      <c r="E23305" t="s">
        <v>18303</v>
      </c>
      <c r="F23305" t="s">
        <v>616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2[[#This Row],[loan_status]]="Fully Paid", Table2[[#This Row],[loan_status]]="Current"), "Good Loan", IF(Table2[[#This Row],[loan_status]]="Charged Off", "Bad Loan", ""))</f>
        <v>Good Loan</v>
      </c>
      <c r="M23305" s="1">
        <v>44301</v>
      </c>
      <c r="N23305">
        <v>707967</v>
      </c>
      <c r="O23305" t="s">
        <v>5771</v>
      </c>
      <c r="P23305" t="s">
        <v>1239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1</v>
      </c>
      <c r="C23306" t="s">
        <v>25</v>
      </c>
      <c r="D23306" t="s">
        <v>52</v>
      </c>
      <c r="E23306" t="s">
        <v>907</v>
      </c>
      <c r="F23306" t="s">
        <v>616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2[[#This Row],[loan_status]]="Fully Paid", Table2[[#This Row],[loan_status]]="Current"), "Good Loan", IF(Table2[[#This Row],[loan_status]]="Charged Off", "Bad Loan", ""))</f>
        <v>Good Loan</v>
      </c>
      <c r="M23306" s="1">
        <v>44301</v>
      </c>
      <c r="N23306">
        <v>1059787</v>
      </c>
      <c r="O23306" t="s">
        <v>5771</v>
      </c>
      <c r="P23306" t="s">
        <v>1537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89</v>
      </c>
      <c r="F23307" t="s">
        <v>616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2[[#This Row],[loan_status]]="Fully Paid", Table2[[#This Row],[loan_status]]="Current"), "Good Loan", IF(Table2[[#This Row],[loan_status]]="Charged Off", "Bad Loan", ""))</f>
        <v>Good Loan</v>
      </c>
      <c r="M23307" s="1">
        <v>44298</v>
      </c>
      <c r="N23307">
        <v>756942</v>
      </c>
      <c r="O23307" t="s">
        <v>5771</v>
      </c>
      <c r="P23307" t="s">
        <v>1239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4</v>
      </c>
      <c r="F23308" t="s">
        <v>616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2[[#This Row],[loan_status]]="Fully Paid", Table2[[#This Row],[loan_status]]="Current"), "Good Loan", IF(Table2[[#This Row],[loan_status]]="Charged Off", "Bad Loan", ""))</f>
        <v>Good Loan</v>
      </c>
      <c r="M23308" s="1">
        <v>44361</v>
      </c>
      <c r="N23308">
        <v>1157447</v>
      </c>
      <c r="O23308" t="s">
        <v>5771</v>
      </c>
      <c r="P23308" t="s">
        <v>617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5</v>
      </c>
      <c r="F23309" t="s">
        <v>616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2[[#This Row],[loan_status]]="Fully Paid", Table2[[#This Row],[loan_status]]="Current"), "Good Loan", IF(Table2[[#This Row],[loan_status]]="Charged Off", "Bad Loan", ""))</f>
        <v>Good Loan</v>
      </c>
      <c r="M23309" s="1">
        <v>44545</v>
      </c>
      <c r="N23309">
        <v>895220</v>
      </c>
      <c r="O23309" t="s">
        <v>5771</v>
      </c>
      <c r="P23309" t="s">
        <v>1537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1</v>
      </c>
      <c r="C23310" t="s">
        <v>25</v>
      </c>
      <c r="D23310" t="s">
        <v>77</v>
      </c>
      <c r="E23310" t="s">
        <v>18306</v>
      </c>
      <c r="F23310" t="s">
        <v>616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2[[#This Row],[loan_status]]="Fully Paid", Table2[[#This Row],[loan_status]]="Current"), "Good Loan", IF(Table2[[#This Row],[loan_status]]="Charged Off", "Bad Loan", ""))</f>
        <v>Good Loan</v>
      </c>
      <c r="M23310" s="1">
        <v>44544</v>
      </c>
      <c r="N23310">
        <v>1025656</v>
      </c>
      <c r="O23310" t="s">
        <v>5771</v>
      </c>
      <c r="P23310" t="s">
        <v>1239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7</v>
      </c>
      <c r="F23311" t="s">
        <v>616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2[[#This Row],[loan_status]]="Fully Paid", Table2[[#This Row],[loan_status]]="Current"), "Good Loan", IF(Table2[[#This Row],[loan_status]]="Charged Off", "Bad Loan", ""))</f>
        <v>Good Loan</v>
      </c>
      <c r="M23311" s="1">
        <v>44420</v>
      </c>
      <c r="N23311">
        <v>1025050</v>
      </c>
      <c r="O23311" t="s">
        <v>5771</v>
      </c>
      <c r="P23311" t="s">
        <v>1386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1</v>
      </c>
      <c r="E23312" t="s">
        <v>18308</v>
      </c>
      <c r="F23312" t="s">
        <v>616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2[[#This Row],[loan_status]]="Fully Paid", Table2[[#This Row],[loan_status]]="Current"), "Good Loan", IF(Table2[[#This Row],[loan_status]]="Charged Off", "Bad Loan", ""))</f>
        <v>Good Loan</v>
      </c>
      <c r="M23312" s="1">
        <v>44332</v>
      </c>
      <c r="N23312">
        <v>1203247</v>
      </c>
      <c r="O23312" t="s">
        <v>5771</v>
      </c>
      <c r="P23312" t="s">
        <v>617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1</v>
      </c>
      <c r="E23313" t="s">
        <v>18309</v>
      </c>
      <c r="F23313" t="s">
        <v>616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2[[#This Row],[loan_status]]="Fully Paid", Table2[[#This Row],[loan_status]]="Current"), "Good Loan", IF(Table2[[#This Row],[loan_status]]="Charged Off", "Bad Loan", ""))</f>
        <v>Good Loan</v>
      </c>
      <c r="M23313" s="1">
        <v>44243</v>
      </c>
      <c r="N23313">
        <v>810418</v>
      </c>
      <c r="O23313" t="s">
        <v>5771</v>
      </c>
      <c r="P23313" t="s">
        <v>1386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3</v>
      </c>
      <c r="C23314" t="s">
        <v>25</v>
      </c>
      <c r="D23314" t="s">
        <v>125</v>
      </c>
      <c r="E23314" t="s">
        <v>5517</v>
      </c>
      <c r="F23314" t="s">
        <v>616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2[[#This Row],[loan_status]]="Fully Paid", Table2[[#This Row],[loan_status]]="Current"), "Good Loan", IF(Table2[[#This Row],[loan_status]]="Charged Off", "Bad Loan", ""))</f>
        <v>Good Loan</v>
      </c>
      <c r="M23314" s="1">
        <v>44330</v>
      </c>
      <c r="N23314">
        <v>1052459</v>
      </c>
      <c r="O23314" t="s">
        <v>5771</v>
      </c>
      <c r="P23314" t="s">
        <v>1239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0</v>
      </c>
      <c r="F23315" t="s">
        <v>616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2[[#This Row],[loan_status]]="Fully Paid", Table2[[#This Row],[loan_status]]="Current"), "Good Loan", IF(Table2[[#This Row],[loan_status]]="Charged Off", "Bad Loan", ""))</f>
        <v>Good Loan</v>
      </c>
      <c r="M23315" s="1">
        <v>44514</v>
      </c>
      <c r="N23315">
        <v>895325</v>
      </c>
      <c r="O23315" t="s">
        <v>5771</v>
      </c>
      <c r="P23315" t="s">
        <v>617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0</v>
      </c>
      <c r="C23316" t="s">
        <v>25</v>
      </c>
      <c r="D23316" t="s">
        <v>82</v>
      </c>
      <c r="E23316" t="s">
        <v>18311</v>
      </c>
      <c r="F23316" t="s">
        <v>616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2[[#This Row],[loan_status]]="Fully Paid", Table2[[#This Row],[loan_status]]="Current"), "Good Loan", IF(Table2[[#This Row],[loan_status]]="Charged Off", "Bad Loan", ""))</f>
        <v>Good Loan</v>
      </c>
      <c r="M23316" s="1">
        <v>44420</v>
      </c>
      <c r="N23316">
        <v>833981</v>
      </c>
      <c r="O23316" t="s">
        <v>5771</v>
      </c>
      <c r="P23316" t="s">
        <v>1386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1</v>
      </c>
      <c r="C23317" t="s">
        <v>25</v>
      </c>
      <c r="D23317" t="s">
        <v>82</v>
      </c>
      <c r="E23317" t="s">
        <v>18312</v>
      </c>
      <c r="F23317" t="s">
        <v>616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2[[#This Row],[loan_status]]="Fully Paid", Table2[[#This Row],[loan_status]]="Current"), "Good Loan", IF(Table2[[#This Row],[loan_status]]="Charged Off", "Bad Loan", ""))</f>
        <v>Good Loan</v>
      </c>
      <c r="M23317" s="1">
        <v>44328</v>
      </c>
      <c r="N23317">
        <v>1069030</v>
      </c>
      <c r="O23317" t="s">
        <v>5771</v>
      </c>
      <c r="P23317" t="s">
        <v>1386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39</v>
      </c>
      <c r="C23318" t="s">
        <v>25</v>
      </c>
      <c r="D23318" t="s">
        <v>52</v>
      </c>
      <c r="E23318" t="s">
        <v>1034</v>
      </c>
      <c r="F23318" t="s">
        <v>616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2[[#This Row],[loan_status]]="Fully Paid", Table2[[#This Row],[loan_status]]="Current"), "Good Loan", IF(Table2[[#This Row],[loan_status]]="Charged Off", "Bad Loan", ""))</f>
        <v>Good Loan</v>
      </c>
      <c r="M23318" s="1">
        <v>44331</v>
      </c>
      <c r="N23318">
        <v>1027637</v>
      </c>
      <c r="O23318" t="s">
        <v>5771</v>
      </c>
      <c r="P23318" t="s">
        <v>1537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29</v>
      </c>
      <c r="C23319" t="s">
        <v>25</v>
      </c>
      <c r="D23319" t="s">
        <v>52</v>
      </c>
      <c r="E23319" t="s">
        <v>18313</v>
      </c>
      <c r="F23319" t="s">
        <v>616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2[[#This Row],[loan_status]]="Fully Paid", Table2[[#This Row],[loan_status]]="Current"), "Good Loan", IF(Table2[[#This Row],[loan_status]]="Charged Off", "Bad Loan", ""))</f>
        <v>Good Loan</v>
      </c>
      <c r="M23319" s="1">
        <v>44362</v>
      </c>
      <c r="N23319">
        <v>1001658</v>
      </c>
      <c r="O23319" t="s">
        <v>5771</v>
      </c>
      <c r="P23319" t="s">
        <v>1537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5</v>
      </c>
      <c r="E23320" t="s">
        <v>1067</v>
      </c>
      <c r="F23320" t="s">
        <v>616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2[[#This Row],[loan_status]]="Fully Paid", Table2[[#This Row],[loan_status]]="Current"), "Good Loan", IF(Table2[[#This Row],[loan_status]]="Charged Off", "Bad Loan", ""))</f>
        <v>Good Loan</v>
      </c>
      <c r="M23320" s="1">
        <v>44452</v>
      </c>
      <c r="N23320">
        <v>1016029</v>
      </c>
      <c r="O23320" t="s">
        <v>5771</v>
      </c>
      <c r="P23320" t="s">
        <v>1239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6</v>
      </c>
      <c r="F23321" t="s">
        <v>616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2[[#This Row],[loan_status]]="Fully Paid", Table2[[#This Row],[loan_status]]="Current"), "Good Loan", IF(Table2[[#This Row],[loan_status]]="Charged Off", "Bad Loan", ""))</f>
        <v>Good Loan</v>
      </c>
      <c r="M23321" s="1">
        <v>44302</v>
      </c>
      <c r="N23321">
        <v>1282336</v>
      </c>
      <c r="O23321" t="s">
        <v>5771</v>
      </c>
      <c r="P23321" t="s">
        <v>617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7</v>
      </c>
      <c r="F23322" t="s">
        <v>616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2[[#This Row],[loan_status]]="Fully Paid", Table2[[#This Row],[loan_status]]="Current"), "Good Loan", IF(Table2[[#This Row],[loan_status]]="Charged Off", "Bad Loan", ""))</f>
        <v>Good Loan</v>
      </c>
      <c r="M23322" s="1">
        <v>44332</v>
      </c>
      <c r="N23322">
        <v>1215879</v>
      </c>
      <c r="O23322" t="s">
        <v>5771</v>
      </c>
      <c r="P23322" t="s">
        <v>617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5</v>
      </c>
      <c r="E23323" t="s">
        <v>18314</v>
      </c>
      <c r="F23323" t="s">
        <v>616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2[[#This Row],[loan_status]]="Fully Paid", Table2[[#This Row],[loan_status]]="Current"), "Good Loan", IF(Table2[[#This Row],[loan_status]]="Charged Off", "Bad Loan", ""))</f>
        <v>Good Loan</v>
      </c>
      <c r="M23323" s="1">
        <v>44362</v>
      </c>
      <c r="N23323">
        <v>965664</v>
      </c>
      <c r="O23323" t="s">
        <v>5771</v>
      </c>
      <c r="P23323" t="s">
        <v>1386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6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2[[#This Row],[loan_status]]="Fully Paid", Table2[[#This Row],[loan_status]]="Current"), "Good Loan", IF(Table2[[#This Row],[loan_status]]="Charged Off", "Bad Loan", ""))</f>
        <v>Good Loan</v>
      </c>
      <c r="M23324" s="1">
        <v>44359</v>
      </c>
      <c r="N23324">
        <v>865262</v>
      </c>
      <c r="O23324" t="s">
        <v>5771</v>
      </c>
      <c r="P23324" t="s">
        <v>4180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4</v>
      </c>
      <c r="C23325" t="s">
        <v>25</v>
      </c>
      <c r="D23325" t="s">
        <v>52</v>
      </c>
      <c r="E23325" t="s">
        <v>3776</v>
      </c>
      <c r="F23325" t="s">
        <v>616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2[[#This Row],[loan_status]]="Fully Paid", Table2[[#This Row],[loan_status]]="Current"), "Good Loan", IF(Table2[[#This Row],[loan_status]]="Charged Off", "Bad Loan", ""))</f>
        <v>Good Loan</v>
      </c>
      <c r="M23325" s="1">
        <v>44329</v>
      </c>
      <c r="N23325">
        <v>974932</v>
      </c>
      <c r="O23325" t="s">
        <v>5771</v>
      </c>
      <c r="P23325" t="s">
        <v>1239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6</v>
      </c>
      <c r="C23326" t="s">
        <v>25</v>
      </c>
      <c r="D23326" t="s">
        <v>52</v>
      </c>
      <c r="E23326" t="s">
        <v>18251</v>
      </c>
      <c r="F23326" t="s">
        <v>616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2[[#This Row],[loan_status]]="Fully Paid", Table2[[#This Row],[loan_status]]="Current"), "Good Loan", IF(Table2[[#This Row],[loan_status]]="Charged Off", "Bad Loan", ""))</f>
        <v>Good Loan</v>
      </c>
      <c r="M23326" s="1">
        <v>44390</v>
      </c>
      <c r="N23326">
        <v>694472</v>
      </c>
      <c r="O23326" t="s">
        <v>5771</v>
      </c>
      <c r="P23326" t="s">
        <v>1239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1</v>
      </c>
      <c r="C23327" t="s">
        <v>25</v>
      </c>
      <c r="D23327" t="s">
        <v>108</v>
      </c>
      <c r="E23327" t="s">
        <v>18315</v>
      </c>
      <c r="F23327" t="s">
        <v>616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2[[#This Row],[loan_status]]="Fully Paid", Table2[[#This Row],[loan_status]]="Current"), "Good Loan", IF(Table2[[#This Row],[loan_status]]="Charged Off", "Bad Loan", ""))</f>
        <v>Good Loan</v>
      </c>
      <c r="M23327" s="1">
        <v>44423</v>
      </c>
      <c r="N23327">
        <v>1042782</v>
      </c>
      <c r="O23327" t="s">
        <v>5771</v>
      </c>
      <c r="P23327" t="s">
        <v>1239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4</v>
      </c>
      <c r="C23328" t="s">
        <v>25</v>
      </c>
      <c r="D23328" t="s">
        <v>57</v>
      </c>
      <c r="E23328" t="s">
        <v>18316</v>
      </c>
      <c r="F23328" t="s">
        <v>616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2[[#This Row],[loan_status]]="Fully Paid", Table2[[#This Row],[loan_status]]="Current"), "Good Loan", IF(Table2[[#This Row],[loan_status]]="Charged Off", "Bad Loan", ""))</f>
        <v>Good Loan</v>
      </c>
      <c r="M23328" s="1">
        <v>44575</v>
      </c>
      <c r="N23328">
        <v>1245400</v>
      </c>
      <c r="O23328" t="s">
        <v>5771</v>
      </c>
      <c r="P23328" t="s">
        <v>1386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6</v>
      </c>
      <c r="C23329" t="s">
        <v>25</v>
      </c>
      <c r="D23329" t="s">
        <v>42</v>
      </c>
      <c r="E23329" t="s">
        <v>18317</v>
      </c>
      <c r="F23329" t="s">
        <v>616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2[[#This Row],[loan_status]]="Fully Paid", Table2[[#This Row],[loan_status]]="Current"), "Good Loan", IF(Table2[[#This Row],[loan_status]]="Charged Off", "Bad Loan", ""))</f>
        <v>Good Loan</v>
      </c>
      <c r="M23329" s="1">
        <v>44421</v>
      </c>
      <c r="N23329">
        <v>1288179</v>
      </c>
      <c r="O23329" t="s">
        <v>5771</v>
      </c>
      <c r="P23329" t="s">
        <v>617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39</v>
      </c>
      <c r="C23330" t="s">
        <v>25</v>
      </c>
      <c r="D23330" t="s">
        <v>42</v>
      </c>
      <c r="E23330" t="s">
        <v>2435</v>
      </c>
      <c r="F23330" t="s">
        <v>616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2[[#This Row],[loan_status]]="Fully Paid", Table2[[#This Row],[loan_status]]="Current"), "Good Loan", IF(Table2[[#This Row],[loan_status]]="Charged Off", "Bad Loan", ""))</f>
        <v>Good Loan</v>
      </c>
      <c r="M23330" s="1">
        <v>44242</v>
      </c>
      <c r="N23330">
        <v>852074</v>
      </c>
      <c r="O23330" t="s">
        <v>5771</v>
      </c>
      <c r="P23330" t="s">
        <v>1386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4</v>
      </c>
      <c r="F23331" t="s">
        <v>616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2[[#This Row],[loan_status]]="Fully Paid", Table2[[#This Row],[loan_status]]="Current"), "Good Loan", IF(Table2[[#This Row],[loan_status]]="Charged Off", "Bad Loan", ""))</f>
        <v>Good Loan</v>
      </c>
      <c r="M23331" s="1">
        <v>44390</v>
      </c>
      <c r="N23331">
        <v>966659</v>
      </c>
      <c r="O23331" t="s">
        <v>5771</v>
      </c>
      <c r="P23331" t="s">
        <v>1239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6</v>
      </c>
      <c r="C23332" t="s">
        <v>25</v>
      </c>
      <c r="D23332" t="s">
        <v>52</v>
      </c>
      <c r="E23332" t="s">
        <v>18318</v>
      </c>
      <c r="F23332" t="s">
        <v>616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2[[#This Row],[loan_status]]="Fully Paid", Table2[[#This Row],[loan_status]]="Current"), "Good Loan", IF(Table2[[#This Row],[loan_status]]="Charged Off", "Bad Loan", ""))</f>
        <v>Good Loan</v>
      </c>
      <c r="M23332" s="1">
        <v>44392</v>
      </c>
      <c r="N23332">
        <v>1088735</v>
      </c>
      <c r="O23332" t="s">
        <v>5771</v>
      </c>
      <c r="P23332" t="s">
        <v>617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29</v>
      </c>
      <c r="C23333" t="s">
        <v>25</v>
      </c>
      <c r="D23333" t="s">
        <v>108</v>
      </c>
      <c r="E23333" t="s">
        <v>18319</v>
      </c>
      <c r="F23333" t="s">
        <v>616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2[[#This Row],[loan_status]]="Fully Paid", Table2[[#This Row],[loan_status]]="Current"), "Good Loan", IF(Table2[[#This Row],[loan_status]]="Charged Off", "Bad Loan", ""))</f>
        <v>Good Loan</v>
      </c>
      <c r="M23333" s="1">
        <v>44332</v>
      </c>
      <c r="N23333">
        <v>862020</v>
      </c>
      <c r="O23333" t="s">
        <v>5771</v>
      </c>
      <c r="P23333" t="s">
        <v>617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0</v>
      </c>
      <c r="F23334" t="s">
        <v>616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2[[#This Row],[loan_status]]="Fully Paid", Table2[[#This Row],[loan_status]]="Current"), "Good Loan", IF(Table2[[#This Row],[loan_status]]="Charged Off", "Bad Loan", ""))</f>
        <v>Good Loan</v>
      </c>
      <c r="M23334" s="1">
        <v>44332</v>
      </c>
      <c r="N23334">
        <v>1077026</v>
      </c>
      <c r="O23334" t="s">
        <v>5771</v>
      </c>
      <c r="P23334" t="s">
        <v>617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1</v>
      </c>
      <c r="F23335" t="s">
        <v>1255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2[[#This Row],[loan_status]]="Fully Paid", Table2[[#This Row],[loan_status]]="Current"), "Good Loan", IF(Table2[[#This Row],[loan_status]]="Charged Off", "Bad Loan", ""))</f>
        <v>Good Loan</v>
      </c>
      <c r="M23335" s="1">
        <v>44513</v>
      </c>
      <c r="N23335">
        <v>1034762</v>
      </c>
      <c r="O23335" t="s">
        <v>5771</v>
      </c>
      <c r="P23335" t="s">
        <v>1457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1</v>
      </c>
      <c r="F23336" t="s">
        <v>1255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2[[#This Row],[loan_status]]="Fully Paid", Table2[[#This Row],[loan_status]]="Current"), "Good Loan", IF(Table2[[#This Row],[loan_status]]="Charged Off", "Bad Loan", ""))</f>
        <v>Good Loan</v>
      </c>
      <c r="M23336" s="1">
        <v>44421</v>
      </c>
      <c r="N23336">
        <v>867248</v>
      </c>
      <c r="O23336" t="s">
        <v>5771</v>
      </c>
      <c r="P23336" t="s">
        <v>3347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39</v>
      </c>
      <c r="C23337" t="s">
        <v>25</v>
      </c>
      <c r="D23337" t="s">
        <v>52</v>
      </c>
      <c r="E23337" t="s">
        <v>18322</v>
      </c>
      <c r="F23337" t="s">
        <v>1255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2[[#This Row],[loan_status]]="Fully Paid", Table2[[#This Row],[loan_status]]="Current"), "Good Loan", IF(Table2[[#This Row],[loan_status]]="Charged Off", "Bad Loan", ""))</f>
        <v>Good Loan</v>
      </c>
      <c r="M23337" s="1">
        <v>44302</v>
      </c>
      <c r="N23337">
        <v>862043</v>
      </c>
      <c r="O23337" t="s">
        <v>5771</v>
      </c>
      <c r="P23337" t="s">
        <v>3347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8</v>
      </c>
      <c r="C23338" t="s">
        <v>25</v>
      </c>
      <c r="D23338" t="s">
        <v>52</v>
      </c>
      <c r="E23338" t="s">
        <v>18323</v>
      </c>
      <c r="F23338" t="s">
        <v>1255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2[[#This Row],[loan_status]]="Fully Paid", Table2[[#This Row],[loan_status]]="Current"), "Good Loan", IF(Table2[[#This Row],[loan_status]]="Charged Off", "Bad Loan", ""))</f>
        <v>Good Loan</v>
      </c>
      <c r="M23338" s="1">
        <v>44269</v>
      </c>
      <c r="N23338">
        <v>792482</v>
      </c>
      <c r="O23338" t="s">
        <v>5771</v>
      </c>
      <c r="P23338" t="s">
        <v>1256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6</v>
      </c>
      <c r="C23339" t="s">
        <v>25</v>
      </c>
      <c r="D23339" t="s">
        <v>52</v>
      </c>
      <c r="E23339" t="s">
        <v>18324</v>
      </c>
      <c r="F23339" t="s">
        <v>1255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2[[#This Row],[loan_status]]="Fully Paid", Table2[[#This Row],[loan_status]]="Current"), "Good Loan", IF(Table2[[#This Row],[loan_status]]="Charged Off", "Bad Loan", ""))</f>
        <v>Good Loan</v>
      </c>
      <c r="M23339" s="1">
        <v>44362</v>
      </c>
      <c r="N23339">
        <v>1089080</v>
      </c>
      <c r="O23339" t="s">
        <v>5771</v>
      </c>
      <c r="P23339" t="s">
        <v>1256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5</v>
      </c>
      <c r="F23340" t="s">
        <v>1255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2[[#This Row],[loan_status]]="Fully Paid", Table2[[#This Row],[loan_status]]="Current"), "Good Loan", IF(Table2[[#This Row],[loan_status]]="Charged Off", "Bad Loan", ""))</f>
        <v>Good Loan</v>
      </c>
      <c r="M23340" s="1">
        <v>44419</v>
      </c>
      <c r="N23340">
        <v>896528</v>
      </c>
      <c r="O23340" t="s">
        <v>5771</v>
      </c>
      <c r="P23340" t="s">
        <v>1256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6</v>
      </c>
      <c r="C23341" t="s">
        <v>25</v>
      </c>
      <c r="D23341" t="s">
        <v>52</v>
      </c>
      <c r="E23341" t="s">
        <v>14437</v>
      </c>
      <c r="F23341" t="s">
        <v>1255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2[[#This Row],[loan_status]]="Fully Paid", Table2[[#This Row],[loan_status]]="Current"), "Good Loan", IF(Table2[[#This Row],[loan_status]]="Charged Off", "Bad Loan", ""))</f>
        <v>Good Loan</v>
      </c>
      <c r="M23341" s="1">
        <v>44390</v>
      </c>
      <c r="N23341">
        <v>990345</v>
      </c>
      <c r="O23341" t="s">
        <v>5771</v>
      </c>
      <c r="P23341" t="s">
        <v>1683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6</v>
      </c>
      <c r="F23342" t="s">
        <v>1255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2[[#This Row],[loan_status]]="Fully Paid", Table2[[#This Row],[loan_status]]="Current"), "Good Loan", IF(Table2[[#This Row],[loan_status]]="Charged Off", "Bad Loan", ""))</f>
        <v>Good Loan</v>
      </c>
      <c r="M23342" s="1">
        <v>44242</v>
      </c>
      <c r="N23342">
        <v>768472</v>
      </c>
      <c r="O23342" t="s">
        <v>5771</v>
      </c>
      <c r="P23342" t="s">
        <v>5572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8</v>
      </c>
      <c r="F23343" t="s">
        <v>1255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2[[#This Row],[loan_status]]="Fully Paid", Table2[[#This Row],[loan_status]]="Current"), "Good Loan", IF(Table2[[#This Row],[loan_status]]="Charged Off", "Bad Loan", ""))</f>
        <v>Good Loan</v>
      </c>
      <c r="M23343" s="1">
        <v>44390</v>
      </c>
      <c r="N23343">
        <v>783413</v>
      </c>
      <c r="O23343" t="s">
        <v>5771</v>
      </c>
      <c r="P23343" t="s">
        <v>3347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3</v>
      </c>
      <c r="C23344" t="s">
        <v>25</v>
      </c>
      <c r="D23344" t="s">
        <v>57</v>
      </c>
      <c r="E23344" t="s">
        <v>18327</v>
      </c>
      <c r="F23344" t="s">
        <v>1255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2[[#This Row],[loan_status]]="Fully Paid", Table2[[#This Row],[loan_status]]="Current"), "Good Loan", IF(Table2[[#This Row],[loan_status]]="Charged Off", "Bad Loan", ""))</f>
        <v>Good Loan</v>
      </c>
      <c r="M23344" s="1">
        <v>44576</v>
      </c>
      <c r="N23344">
        <v>789760</v>
      </c>
      <c r="O23344" t="s">
        <v>5771</v>
      </c>
      <c r="P23344" t="s">
        <v>1683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7</v>
      </c>
      <c r="C23345" t="s">
        <v>25</v>
      </c>
      <c r="D23345" t="s">
        <v>42</v>
      </c>
      <c r="E23345" t="s">
        <v>2314</v>
      </c>
      <c r="F23345" t="s">
        <v>1255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2[[#This Row],[loan_status]]="Fully Paid", Table2[[#This Row],[loan_status]]="Current"), "Good Loan", IF(Table2[[#This Row],[loan_status]]="Charged Off", "Bad Loan", ""))</f>
        <v>Good Loan</v>
      </c>
      <c r="M23345" s="1">
        <v>44422</v>
      </c>
      <c r="N23345">
        <v>875568</v>
      </c>
      <c r="O23345" t="s">
        <v>5771</v>
      </c>
      <c r="P23345" t="s">
        <v>1457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19</v>
      </c>
      <c r="E23346" t="s">
        <v>6817</v>
      </c>
      <c r="F23346" t="s">
        <v>1255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2[[#This Row],[loan_status]]="Fully Paid", Table2[[#This Row],[loan_status]]="Current"), "Good Loan", IF(Table2[[#This Row],[loan_status]]="Charged Off", "Bad Loan", ""))</f>
        <v>Good Loan</v>
      </c>
      <c r="M23346" s="1">
        <v>44267</v>
      </c>
      <c r="N23346">
        <v>856951</v>
      </c>
      <c r="O23346" t="s">
        <v>5771</v>
      </c>
      <c r="P23346" t="s">
        <v>1457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3</v>
      </c>
      <c r="C23347" t="s">
        <v>25</v>
      </c>
      <c r="D23347" t="s">
        <v>36</v>
      </c>
      <c r="E23347" t="s">
        <v>18328</v>
      </c>
      <c r="F23347" t="s">
        <v>1255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2[[#This Row],[loan_status]]="Fully Paid", Table2[[#This Row],[loan_status]]="Current"), "Good Loan", IF(Table2[[#This Row],[loan_status]]="Charged Off", "Bad Loan", ""))</f>
        <v>Good Loan</v>
      </c>
      <c r="M23347" s="1">
        <v>44573</v>
      </c>
      <c r="N23347">
        <v>721644</v>
      </c>
      <c r="O23347" t="s">
        <v>5771</v>
      </c>
      <c r="P23347" t="s">
        <v>3347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8</v>
      </c>
      <c r="F23348" t="s">
        <v>1255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2[[#This Row],[loan_status]]="Fully Paid", Table2[[#This Row],[loan_status]]="Current"), "Good Loan", IF(Table2[[#This Row],[loan_status]]="Charged Off", "Bad Loan", ""))</f>
        <v>Good Loan</v>
      </c>
      <c r="M23348" s="1">
        <v>44574</v>
      </c>
      <c r="N23348">
        <v>893661</v>
      </c>
      <c r="O23348" t="s">
        <v>5771</v>
      </c>
      <c r="P23348" t="s">
        <v>1256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3</v>
      </c>
      <c r="F23349" t="s">
        <v>1255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2[[#This Row],[loan_status]]="Fully Paid", Table2[[#This Row],[loan_status]]="Current"), "Good Loan", IF(Table2[[#This Row],[loan_status]]="Charged Off", "Bad Loan", ""))</f>
        <v>Good Loan</v>
      </c>
      <c r="M23349" s="1">
        <v>44330</v>
      </c>
      <c r="N23349">
        <v>831409</v>
      </c>
      <c r="O23349" t="s">
        <v>5771</v>
      </c>
      <c r="P23349" t="s">
        <v>1256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29</v>
      </c>
      <c r="F23350" t="s">
        <v>1255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2[[#This Row],[loan_status]]="Fully Paid", Table2[[#This Row],[loan_status]]="Current"), "Good Loan", IF(Table2[[#This Row],[loan_status]]="Charged Off", "Bad Loan", ""))</f>
        <v>Good Loan</v>
      </c>
      <c r="M23350" s="1">
        <v>44482</v>
      </c>
      <c r="N23350">
        <v>907169</v>
      </c>
      <c r="O23350" t="s">
        <v>5771</v>
      </c>
      <c r="P23350" t="s">
        <v>1457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0</v>
      </c>
      <c r="F23351" t="s">
        <v>1255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2[[#This Row],[loan_status]]="Fully Paid", Table2[[#This Row],[loan_status]]="Current"), "Good Loan", IF(Table2[[#This Row],[loan_status]]="Charged Off", "Bad Loan", ""))</f>
        <v>Good Loan</v>
      </c>
      <c r="M23351" s="1">
        <v>44420</v>
      </c>
      <c r="N23351">
        <v>1212199</v>
      </c>
      <c r="O23351" t="s">
        <v>5771</v>
      </c>
      <c r="P23351" t="s">
        <v>1683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8</v>
      </c>
      <c r="F23352" t="s">
        <v>1255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2[[#This Row],[loan_status]]="Fully Paid", Table2[[#This Row],[loan_status]]="Current"), "Good Loan", IF(Table2[[#This Row],[loan_status]]="Charged Off", "Bad Loan", ""))</f>
        <v>Good Loan</v>
      </c>
      <c r="M23352" s="1">
        <v>44419</v>
      </c>
      <c r="N23352">
        <v>804559</v>
      </c>
      <c r="O23352" t="s">
        <v>5771</v>
      </c>
      <c r="P23352" t="s">
        <v>1457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4</v>
      </c>
      <c r="F23353" t="s">
        <v>1255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2[[#This Row],[loan_status]]="Fully Paid", Table2[[#This Row],[loan_status]]="Current"), "Good Loan", IF(Table2[[#This Row],[loan_status]]="Charged Off", "Bad Loan", ""))</f>
        <v>Good Loan</v>
      </c>
      <c r="M23353" s="1">
        <v>44390</v>
      </c>
      <c r="N23353">
        <v>775504</v>
      </c>
      <c r="O23353" t="s">
        <v>5771</v>
      </c>
      <c r="P23353" t="s">
        <v>1683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1</v>
      </c>
      <c r="C23354" t="s">
        <v>25</v>
      </c>
      <c r="D23354" t="s">
        <v>57</v>
      </c>
      <c r="E23354" t="s">
        <v>18331</v>
      </c>
      <c r="F23354" t="s">
        <v>1255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2[[#This Row],[loan_status]]="Fully Paid", Table2[[#This Row],[loan_status]]="Current"), "Good Loan", IF(Table2[[#This Row],[loan_status]]="Charged Off", "Bad Loan", ""))</f>
        <v>Good Loan</v>
      </c>
      <c r="M23354" s="1">
        <v>44331</v>
      </c>
      <c r="N23354">
        <v>845917</v>
      </c>
      <c r="O23354" t="s">
        <v>5771</v>
      </c>
      <c r="P23354" t="s">
        <v>3347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4</v>
      </c>
      <c r="F23355" t="s">
        <v>1255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2[[#This Row],[loan_status]]="Fully Paid", Table2[[#This Row],[loan_status]]="Current"), "Good Loan", IF(Table2[[#This Row],[loan_status]]="Charged Off", "Bad Loan", ""))</f>
        <v>Good Loan</v>
      </c>
      <c r="M23355" s="1">
        <v>44515</v>
      </c>
      <c r="N23355">
        <v>758039</v>
      </c>
      <c r="O23355" t="s">
        <v>5771</v>
      </c>
      <c r="P23355" t="s">
        <v>1683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2</v>
      </c>
      <c r="F23356" t="s">
        <v>1255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2[[#This Row],[loan_status]]="Fully Paid", Table2[[#This Row],[loan_status]]="Current"), "Good Loan", IF(Table2[[#This Row],[loan_status]]="Charged Off", "Bad Loan", ""))</f>
        <v>Good Loan</v>
      </c>
      <c r="M23356" s="1">
        <v>44573</v>
      </c>
      <c r="N23356">
        <v>1189422</v>
      </c>
      <c r="O23356" t="s">
        <v>5771</v>
      </c>
      <c r="P23356" t="s">
        <v>1683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2</v>
      </c>
      <c r="C23357" t="s">
        <v>25</v>
      </c>
      <c r="D23357" t="s">
        <v>91</v>
      </c>
      <c r="E23357" t="s">
        <v>973</v>
      </c>
      <c r="F23357" t="s">
        <v>1255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2[[#This Row],[loan_status]]="Fully Paid", Table2[[#This Row],[loan_status]]="Current"), "Good Loan", IF(Table2[[#This Row],[loan_status]]="Charged Off", "Bad Loan", ""))</f>
        <v>Good Loan</v>
      </c>
      <c r="M23357" s="1">
        <v>44242</v>
      </c>
      <c r="N23357">
        <v>1220475</v>
      </c>
      <c r="O23357" t="s">
        <v>5771</v>
      </c>
      <c r="P23357" t="s">
        <v>1256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19</v>
      </c>
      <c r="E23358" t="s">
        <v>14961</v>
      </c>
      <c r="F23358" t="s">
        <v>1255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2[[#This Row],[loan_status]]="Fully Paid", Table2[[#This Row],[loan_status]]="Current"), "Good Loan", IF(Table2[[#This Row],[loan_status]]="Charged Off", "Bad Loan", ""))</f>
        <v>Good Loan</v>
      </c>
      <c r="M23358" s="1">
        <v>44331</v>
      </c>
      <c r="N23358">
        <v>851934</v>
      </c>
      <c r="O23358" t="s">
        <v>5771</v>
      </c>
      <c r="P23358" t="s">
        <v>3347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3</v>
      </c>
      <c r="F23359" t="s">
        <v>1255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2[[#This Row],[loan_status]]="Fully Paid", Table2[[#This Row],[loan_status]]="Current"), "Good Loan", IF(Table2[[#This Row],[loan_status]]="Charged Off", "Bad Loan", ""))</f>
        <v>Good Loan</v>
      </c>
      <c r="M23359" s="1">
        <v>44363</v>
      </c>
      <c r="N23359">
        <v>1020331</v>
      </c>
      <c r="O23359" t="s">
        <v>5771</v>
      </c>
      <c r="P23359" t="s">
        <v>3347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4</v>
      </c>
      <c r="F23360" t="s">
        <v>1255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2[[#This Row],[loan_status]]="Fully Paid", Table2[[#This Row],[loan_status]]="Current"), "Good Loan", IF(Table2[[#This Row],[loan_status]]="Charged Off", "Bad Loan", ""))</f>
        <v>Good Loan</v>
      </c>
      <c r="M23360" s="1">
        <v>44269</v>
      </c>
      <c r="N23360">
        <v>1088144</v>
      </c>
      <c r="O23360" t="s">
        <v>5771</v>
      </c>
      <c r="P23360" t="s">
        <v>1457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2</v>
      </c>
      <c r="C23361" t="s">
        <v>25</v>
      </c>
      <c r="D23361" t="s">
        <v>57</v>
      </c>
      <c r="E23361" t="s">
        <v>5117</v>
      </c>
      <c r="F23361" t="s">
        <v>1255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2[[#This Row],[loan_status]]="Fully Paid", Table2[[#This Row],[loan_status]]="Current"), "Good Loan", IF(Table2[[#This Row],[loan_status]]="Charged Off", "Bad Loan", ""))</f>
        <v>Good Loan</v>
      </c>
      <c r="M23361" s="1">
        <v>44302</v>
      </c>
      <c r="N23361">
        <v>869874</v>
      </c>
      <c r="O23361" t="s">
        <v>5771</v>
      </c>
      <c r="P23361" t="s">
        <v>1457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5</v>
      </c>
      <c r="F23362" t="s">
        <v>1255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2[[#This Row],[loan_status]]="Fully Paid", Table2[[#This Row],[loan_status]]="Current"), "Good Loan", IF(Table2[[#This Row],[loan_status]]="Charged Off", "Bad Loan", ""))</f>
        <v>Good Loan</v>
      </c>
      <c r="M23362" s="1">
        <v>44483</v>
      </c>
      <c r="N23362">
        <v>814031</v>
      </c>
      <c r="O23362" t="s">
        <v>5771</v>
      </c>
      <c r="P23362" t="s">
        <v>3347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7</v>
      </c>
      <c r="C23363" t="s">
        <v>25</v>
      </c>
      <c r="D23363" t="s">
        <v>119</v>
      </c>
      <c r="E23363" t="s">
        <v>18336</v>
      </c>
      <c r="F23363" t="s">
        <v>1255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2[[#This Row],[loan_status]]="Fully Paid", Table2[[#This Row],[loan_status]]="Current"), "Good Loan", IF(Table2[[#This Row],[loan_status]]="Charged Off", "Bad Loan", ""))</f>
        <v>Good Loan</v>
      </c>
      <c r="M23363" s="1">
        <v>44241</v>
      </c>
      <c r="N23363">
        <v>753290</v>
      </c>
      <c r="O23363" t="s">
        <v>5771</v>
      </c>
      <c r="P23363" t="s">
        <v>1457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7</v>
      </c>
      <c r="C23364" t="s">
        <v>25</v>
      </c>
      <c r="D23364" t="s">
        <v>52</v>
      </c>
      <c r="E23364" t="s">
        <v>18337</v>
      </c>
      <c r="F23364" t="s">
        <v>1255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2[[#This Row],[loan_status]]="Fully Paid", Table2[[#This Row],[loan_status]]="Current"), "Good Loan", IF(Table2[[#This Row],[loan_status]]="Charged Off", "Bad Loan", ""))</f>
        <v>Good Loan</v>
      </c>
      <c r="M23364" s="1">
        <v>44391</v>
      </c>
      <c r="N23364">
        <v>993981</v>
      </c>
      <c r="O23364" t="s">
        <v>5771</v>
      </c>
      <c r="P23364" t="s">
        <v>1457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5</v>
      </c>
      <c r="E23365" t="s">
        <v>18338</v>
      </c>
      <c r="F23365" t="s">
        <v>1255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2[[#This Row],[loan_status]]="Fully Paid", Table2[[#This Row],[loan_status]]="Current"), "Good Loan", IF(Table2[[#This Row],[loan_status]]="Charged Off", "Bad Loan", ""))</f>
        <v>Good Loan</v>
      </c>
      <c r="M23365" s="1">
        <v>44390</v>
      </c>
      <c r="N23365">
        <v>1102199</v>
      </c>
      <c r="O23365" t="s">
        <v>5771</v>
      </c>
      <c r="P23365" t="s">
        <v>3347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4</v>
      </c>
      <c r="C23366" t="s">
        <v>25</v>
      </c>
      <c r="D23366" t="s">
        <v>108</v>
      </c>
      <c r="E23366" t="s">
        <v>4601</v>
      </c>
      <c r="F23366" t="s">
        <v>1255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2[[#This Row],[loan_status]]="Fully Paid", Table2[[#This Row],[loan_status]]="Current"), "Good Loan", IF(Table2[[#This Row],[loan_status]]="Charged Off", "Bad Loan", ""))</f>
        <v>Good Loan</v>
      </c>
      <c r="M23366" s="1">
        <v>44576</v>
      </c>
      <c r="N23366">
        <v>917138</v>
      </c>
      <c r="O23366" t="s">
        <v>5771</v>
      </c>
      <c r="P23366" t="s">
        <v>1457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39</v>
      </c>
      <c r="C23367" t="s">
        <v>25</v>
      </c>
      <c r="D23367" t="s">
        <v>52</v>
      </c>
      <c r="E23367" t="s">
        <v>18339</v>
      </c>
      <c r="F23367" t="s">
        <v>1255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2[[#This Row],[loan_status]]="Fully Paid", Table2[[#This Row],[loan_status]]="Current"), "Good Loan", IF(Table2[[#This Row],[loan_status]]="Charged Off", "Bad Loan", ""))</f>
        <v>Good Loan</v>
      </c>
      <c r="M23367" s="1">
        <v>44239</v>
      </c>
      <c r="N23367">
        <v>903536</v>
      </c>
      <c r="O23367" t="s">
        <v>5771</v>
      </c>
      <c r="P23367" t="s">
        <v>1457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0</v>
      </c>
      <c r="F23368" t="s">
        <v>1255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2[[#This Row],[loan_status]]="Fully Paid", Table2[[#This Row],[loan_status]]="Current"), "Good Loan", IF(Table2[[#This Row],[loan_status]]="Charged Off", "Bad Loan", ""))</f>
        <v>Good Loan</v>
      </c>
      <c r="M23368" s="1">
        <v>44267</v>
      </c>
      <c r="N23368">
        <v>1069036</v>
      </c>
      <c r="O23368" t="s">
        <v>5771</v>
      </c>
      <c r="P23368" t="s">
        <v>1683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3</v>
      </c>
      <c r="F23369" t="s">
        <v>1255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2[[#This Row],[loan_status]]="Fully Paid", Table2[[#This Row],[loan_status]]="Current"), "Good Loan", IF(Table2[[#This Row],[loan_status]]="Charged Off", "Bad Loan", ""))</f>
        <v>Good Loan</v>
      </c>
      <c r="M23369" s="1">
        <v>44240</v>
      </c>
      <c r="N23369">
        <v>731299</v>
      </c>
      <c r="O23369" t="s">
        <v>5771</v>
      </c>
      <c r="P23369" t="s">
        <v>3347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1</v>
      </c>
      <c r="F23370" t="s">
        <v>1255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2[[#This Row],[loan_status]]="Fully Paid", Table2[[#This Row],[loan_status]]="Current"), "Good Loan", IF(Table2[[#This Row],[loan_status]]="Charged Off", "Bad Loan", ""))</f>
        <v>Good Loan</v>
      </c>
      <c r="M23370" s="1">
        <v>44300</v>
      </c>
      <c r="N23370">
        <v>690583</v>
      </c>
      <c r="O23370" t="s">
        <v>5771</v>
      </c>
      <c r="P23370" t="s">
        <v>1683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2</v>
      </c>
      <c r="F23371" t="s">
        <v>1255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2[[#This Row],[loan_status]]="Fully Paid", Table2[[#This Row],[loan_status]]="Current"), "Good Loan", IF(Table2[[#This Row],[loan_status]]="Charged Off", "Bad Loan", ""))</f>
        <v>Good Loan</v>
      </c>
      <c r="M23371" s="1">
        <v>44298</v>
      </c>
      <c r="N23371">
        <v>875609</v>
      </c>
      <c r="O23371" t="s">
        <v>5771</v>
      </c>
      <c r="P23371" t="s">
        <v>5572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7</v>
      </c>
      <c r="C23372" t="s">
        <v>25</v>
      </c>
      <c r="D23372" t="s">
        <v>77</v>
      </c>
      <c r="E23372" t="s">
        <v>10236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2[[#This Row],[loan_status]]="Fully Paid", Table2[[#This Row],[loan_status]]="Current"), "Good Loan", IF(Table2[[#This Row],[loan_status]]="Charged Off", "Bad Loan", ""))</f>
        <v>Good Loan</v>
      </c>
      <c r="M23372" s="1">
        <v>44243</v>
      </c>
      <c r="N23372">
        <v>830667</v>
      </c>
      <c r="O23372" t="s">
        <v>5771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3</v>
      </c>
      <c r="F23373" t="s">
        <v>88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2[[#This Row],[loan_status]]="Fully Paid", Table2[[#This Row],[loan_status]]="Current"), "Good Loan", IF(Table2[[#This Row],[loan_status]]="Charged Off", "Bad Loan", ""))</f>
        <v>Good Loan</v>
      </c>
      <c r="M23373" s="1">
        <v>44544</v>
      </c>
      <c r="N23373">
        <v>727715</v>
      </c>
      <c r="O23373" t="s">
        <v>5771</v>
      </c>
      <c r="P23373" t="s">
        <v>139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7</v>
      </c>
      <c r="C23374" t="s">
        <v>25</v>
      </c>
      <c r="D23374" t="s">
        <v>77</v>
      </c>
      <c r="E23374" t="s">
        <v>18344</v>
      </c>
      <c r="F23374" t="s">
        <v>88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2[[#This Row],[loan_status]]="Fully Paid", Table2[[#This Row],[loan_status]]="Current"), "Good Loan", IF(Table2[[#This Row],[loan_status]]="Charged Off", "Bad Loan", ""))</f>
        <v>Good Loan</v>
      </c>
      <c r="M23374" s="1">
        <v>44363</v>
      </c>
      <c r="N23374">
        <v>950094</v>
      </c>
      <c r="O23374" t="s">
        <v>5771</v>
      </c>
      <c r="P23374" t="s">
        <v>902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7</v>
      </c>
      <c r="C23375" t="s">
        <v>25</v>
      </c>
      <c r="D23375" t="s">
        <v>77</v>
      </c>
      <c r="E23375" t="s">
        <v>158</v>
      </c>
      <c r="F23375" t="s">
        <v>88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2[[#This Row],[loan_status]]="Fully Paid", Table2[[#This Row],[loan_status]]="Current"), "Good Loan", IF(Table2[[#This Row],[loan_status]]="Charged Off", "Bad Loan", ""))</f>
        <v>Good Loan</v>
      </c>
      <c r="M23375" s="1">
        <v>44358</v>
      </c>
      <c r="N23375">
        <v>902442</v>
      </c>
      <c r="O23375" t="s">
        <v>5771</v>
      </c>
      <c r="P23375" t="s">
        <v>373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3</v>
      </c>
      <c r="C23376" t="s">
        <v>25</v>
      </c>
      <c r="D23376" t="s">
        <v>52</v>
      </c>
      <c r="E23376" t="s">
        <v>5693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2[[#This Row],[loan_status]]="Fully Paid", Table2[[#This Row],[loan_status]]="Current"), "Good Loan", IF(Table2[[#This Row],[loan_status]]="Charged Off", "Bad Loan", ""))</f>
        <v>Good Loan</v>
      </c>
      <c r="M23376" s="1">
        <v>44242</v>
      </c>
      <c r="N23376">
        <v>821064</v>
      </c>
      <c r="O23376" t="s">
        <v>5771</v>
      </c>
      <c r="P23376" t="s">
        <v>1141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2</v>
      </c>
      <c r="C23377" t="s">
        <v>25</v>
      </c>
      <c r="D23377" t="s">
        <v>52</v>
      </c>
      <c r="E23377" t="s">
        <v>18345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2[[#This Row],[loan_status]]="Fully Paid", Table2[[#This Row],[loan_status]]="Current"), "Good Loan", IF(Table2[[#This Row],[loan_status]]="Charged Off", "Bad Loan", ""))</f>
        <v>Good Loan</v>
      </c>
      <c r="M23377" s="1">
        <v>44423</v>
      </c>
      <c r="N23377">
        <v>683719</v>
      </c>
      <c r="O23377" t="s">
        <v>5771</v>
      </c>
      <c r="P23377" t="s">
        <v>891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7</v>
      </c>
      <c r="C23378" t="s">
        <v>25</v>
      </c>
      <c r="D23378" t="s">
        <v>77</v>
      </c>
      <c r="E23378" t="s">
        <v>18346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2[[#This Row],[loan_status]]="Fully Paid", Table2[[#This Row],[loan_status]]="Current"), "Good Loan", IF(Table2[[#This Row],[loan_status]]="Charged Off", "Bad Loan", ""))</f>
        <v>Good Loan</v>
      </c>
      <c r="M23378" s="1">
        <v>44299</v>
      </c>
      <c r="N23378">
        <v>1073076</v>
      </c>
      <c r="O23378" t="s">
        <v>5771</v>
      </c>
      <c r="P23378" t="s">
        <v>870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4</v>
      </c>
      <c r="F23379" t="s">
        <v>616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2[[#This Row],[loan_status]]="Fully Paid", Table2[[#This Row],[loan_status]]="Current"), "Good Loan", IF(Table2[[#This Row],[loan_status]]="Charged Off", "Bad Loan", ""))</f>
        <v>Good Loan</v>
      </c>
      <c r="M23379" s="1">
        <v>44300</v>
      </c>
      <c r="N23379">
        <v>1200075</v>
      </c>
      <c r="O23379" t="s">
        <v>5771</v>
      </c>
      <c r="P23379" t="s">
        <v>4180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1</v>
      </c>
      <c r="F23380" t="s">
        <v>616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2[[#This Row],[loan_status]]="Fully Paid", Table2[[#This Row],[loan_status]]="Current"), "Good Loan", IF(Table2[[#This Row],[loan_status]]="Charged Off", "Bad Loan", ""))</f>
        <v>Good Loan</v>
      </c>
      <c r="M23380" s="1">
        <v>44360</v>
      </c>
      <c r="N23380">
        <v>847057</v>
      </c>
      <c r="O23380" t="s">
        <v>5771</v>
      </c>
      <c r="P23380" t="s">
        <v>1537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1</v>
      </c>
      <c r="F23381" t="s">
        <v>616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2[[#This Row],[loan_status]]="Fully Paid", Table2[[#This Row],[loan_status]]="Current"), "Good Loan", IF(Table2[[#This Row],[loan_status]]="Charged Off", "Bad Loan", ""))</f>
        <v>Good Loan</v>
      </c>
      <c r="M23381" s="1">
        <v>44422</v>
      </c>
      <c r="N23381">
        <v>893906</v>
      </c>
      <c r="O23381" t="s">
        <v>5771</v>
      </c>
      <c r="P23381" t="s">
        <v>4180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7</v>
      </c>
      <c r="F23382" t="s">
        <v>616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2[[#This Row],[loan_status]]="Fully Paid", Table2[[#This Row],[loan_status]]="Current"), "Good Loan", IF(Table2[[#This Row],[loan_status]]="Charged Off", "Bad Loan", ""))</f>
        <v>Good Loan</v>
      </c>
      <c r="M23382" s="1">
        <v>44545</v>
      </c>
      <c r="N23382">
        <v>1227133</v>
      </c>
      <c r="O23382" t="s">
        <v>5771</v>
      </c>
      <c r="P23382" t="s">
        <v>1386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5</v>
      </c>
      <c r="C23383" t="s">
        <v>25</v>
      </c>
      <c r="D23383" t="s">
        <v>52</v>
      </c>
      <c r="E23383" t="s">
        <v>922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2[[#This Row],[loan_status]]="Fully Paid", Table2[[#This Row],[loan_status]]="Current"), "Good Loan", IF(Table2[[#This Row],[loan_status]]="Charged Off", "Bad Loan", ""))</f>
        <v>Good Loan</v>
      </c>
      <c r="M23383" s="1">
        <v>44515</v>
      </c>
      <c r="N23383">
        <v>760840</v>
      </c>
      <c r="O23383" t="s">
        <v>5771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8</v>
      </c>
      <c r="C23384" t="s">
        <v>25</v>
      </c>
      <c r="D23384" t="s">
        <v>91</v>
      </c>
      <c r="E23384" t="s">
        <v>17872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2[[#This Row],[loan_status]]="Fully Paid", Table2[[#This Row],[loan_status]]="Current"), "Good Loan", IF(Table2[[#This Row],[loan_status]]="Charged Off", "Bad Loan", ""))</f>
        <v>Good Loan</v>
      </c>
      <c r="M23384" s="1">
        <v>44454</v>
      </c>
      <c r="N23384">
        <v>771528</v>
      </c>
      <c r="O23384" t="s">
        <v>5771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8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2[[#This Row],[loan_status]]="Fully Paid", Table2[[#This Row],[loan_status]]="Current"), "Good Loan", IF(Table2[[#This Row],[loan_status]]="Charged Off", "Bad Loan", ""))</f>
        <v>Good Loan</v>
      </c>
      <c r="M23385" s="1">
        <v>44301</v>
      </c>
      <c r="N23385">
        <v>742284</v>
      </c>
      <c r="O23385" t="s">
        <v>5771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3</v>
      </c>
      <c r="C23386" t="s">
        <v>25</v>
      </c>
      <c r="D23386" t="s">
        <v>82</v>
      </c>
      <c r="E23386" t="s">
        <v>18349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2[[#This Row],[loan_status]]="Fully Paid", Table2[[#This Row],[loan_status]]="Current"), "Good Loan", IF(Table2[[#This Row],[loan_status]]="Charged Off", "Bad Loan", ""))</f>
        <v>Good Loan</v>
      </c>
      <c r="M23386" s="1">
        <v>44363</v>
      </c>
      <c r="N23386">
        <v>938694</v>
      </c>
      <c r="O23386" t="s">
        <v>5771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19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2[[#This Row],[loan_status]]="Fully Paid", Table2[[#This Row],[loan_status]]="Current"), "Good Loan", IF(Table2[[#This Row],[loan_status]]="Charged Off", "Bad Loan", ""))</f>
        <v>Good Loan</v>
      </c>
      <c r="M23387" s="1">
        <v>44241</v>
      </c>
      <c r="N23387">
        <v>755298</v>
      </c>
      <c r="O23387" t="s">
        <v>5771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0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2[[#This Row],[loan_status]]="Fully Paid", Table2[[#This Row],[loan_status]]="Current"), "Good Loan", IF(Table2[[#This Row],[loan_status]]="Charged Off", "Bad Loan", ""))</f>
        <v>Good Loan</v>
      </c>
      <c r="M23388" s="1">
        <v>44243</v>
      </c>
      <c r="N23388">
        <v>800003</v>
      </c>
      <c r="O23388" t="s">
        <v>5771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5</v>
      </c>
      <c r="C23389" t="s">
        <v>25</v>
      </c>
      <c r="D23389" t="s">
        <v>52</v>
      </c>
      <c r="E23389" t="s">
        <v>18350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2[[#This Row],[loan_status]]="Fully Paid", Table2[[#This Row],[loan_status]]="Current"), "Good Loan", IF(Table2[[#This Row],[loan_status]]="Charged Off", "Bad Loan", ""))</f>
        <v>Good Loan</v>
      </c>
      <c r="M23389" s="1">
        <v>44421</v>
      </c>
      <c r="N23389">
        <v>1284624</v>
      </c>
      <c r="O23389" t="s">
        <v>5771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4</v>
      </c>
      <c r="C23390" t="s">
        <v>25</v>
      </c>
      <c r="D23390" t="s">
        <v>52</v>
      </c>
      <c r="E23390" t="s">
        <v>18351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2[[#This Row],[loan_status]]="Fully Paid", Table2[[#This Row],[loan_status]]="Current"), "Good Loan", IF(Table2[[#This Row],[loan_status]]="Charged Off", "Bad Loan", ""))</f>
        <v>Good Loan</v>
      </c>
      <c r="M23390" s="1">
        <v>44242</v>
      </c>
      <c r="N23390">
        <v>1068478</v>
      </c>
      <c r="O23390" t="s">
        <v>5771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0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2[[#This Row],[loan_status]]="Fully Paid", Table2[[#This Row],[loan_status]]="Current"), "Good Loan", IF(Table2[[#This Row],[loan_status]]="Charged Off", "Bad Loan", ""))</f>
        <v>Good Loan</v>
      </c>
      <c r="M23391" s="1">
        <v>44242</v>
      </c>
      <c r="N23391">
        <v>765373</v>
      </c>
      <c r="O23391" t="s">
        <v>5771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7</v>
      </c>
      <c r="C23392" t="s">
        <v>25</v>
      </c>
      <c r="D23392" t="s">
        <v>52</v>
      </c>
      <c r="E23392" t="s">
        <v>18352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2[[#This Row],[loan_status]]="Fully Paid", Table2[[#This Row],[loan_status]]="Current"), "Good Loan", IF(Table2[[#This Row],[loan_status]]="Charged Off", "Bad Loan", ""))</f>
        <v>Good Loan</v>
      </c>
      <c r="M23392" s="1">
        <v>44239</v>
      </c>
      <c r="N23392">
        <v>1094579</v>
      </c>
      <c r="O23392" t="s">
        <v>5771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8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2[[#This Row],[loan_status]]="Fully Paid", Table2[[#This Row],[loan_status]]="Current"), "Good Loan", IF(Table2[[#This Row],[loan_status]]="Charged Off", "Bad Loan", ""))</f>
        <v>Good Loan</v>
      </c>
      <c r="M23393" s="1">
        <v>44544</v>
      </c>
      <c r="N23393">
        <v>937403</v>
      </c>
      <c r="O23393" t="s">
        <v>5771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1</v>
      </c>
      <c r="C23394" t="s">
        <v>25</v>
      </c>
      <c r="D23394" t="s">
        <v>52</v>
      </c>
      <c r="E23394" t="s">
        <v>4441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2[[#This Row],[loan_status]]="Fully Paid", Table2[[#This Row],[loan_status]]="Current"), "Good Loan", IF(Table2[[#This Row],[loan_status]]="Charged Off", "Bad Loan", ""))</f>
        <v>Good Loan</v>
      </c>
      <c r="M23394" s="1">
        <v>44240</v>
      </c>
      <c r="N23394">
        <v>751298</v>
      </c>
      <c r="O23394" t="s">
        <v>5771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3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2[[#This Row],[loan_status]]="Fully Paid", Table2[[#This Row],[loan_status]]="Current"), "Good Loan", IF(Table2[[#This Row],[loan_status]]="Charged Off", "Bad Loan", ""))</f>
        <v>Good Loan</v>
      </c>
      <c r="M23395" s="1">
        <v>44422</v>
      </c>
      <c r="N23395">
        <v>1061142</v>
      </c>
      <c r="O23395" t="s">
        <v>5771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4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2[[#This Row],[loan_status]]="Fully Paid", Table2[[#This Row],[loan_status]]="Current"), "Good Loan", IF(Table2[[#This Row],[loan_status]]="Charged Off", "Bad Loan", ""))</f>
        <v>Good Loan</v>
      </c>
      <c r="M23396" s="1">
        <v>44240</v>
      </c>
      <c r="N23396">
        <v>959142</v>
      </c>
      <c r="O23396" t="s">
        <v>5771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29</v>
      </c>
      <c r="C23397" t="s">
        <v>25</v>
      </c>
      <c r="D23397" t="s">
        <v>52</v>
      </c>
      <c r="E23397" t="s">
        <v>9612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2[[#This Row],[loan_status]]="Fully Paid", Table2[[#This Row],[loan_status]]="Current"), "Good Loan", IF(Table2[[#This Row],[loan_status]]="Charged Off", "Bad Loan", ""))</f>
        <v>Good Loan</v>
      </c>
      <c r="M23397" s="1">
        <v>44515</v>
      </c>
      <c r="N23397">
        <v>1223568</v>
      </c>
      <c r="O23397" t="s">
        <v>5771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3</v>
      </c>
      <c r="C23398" t="s">
        <v>25</v>
      </c>
      <c r="D23398" t="s">
        <v>108</v>
      </c>
      <c r="E23398" t="s">
        <v>18355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2[[#This Row],[loan_status]]="Fully Paid", Table2[[#This Row],[loan_status]]="Current"), "Good Loan", IF(Table2[[#This Row],[loan_status]]="Charged Off", "Bad Loan", ""))</f>
        <v>Good Loan</v>
      </c>
      <c r="M23398" s="1">
        <v>44481</v>
      </c>
      <c r="N23398">
        <v>1276132</v>
      </c>
      <c r="O23398" t="s">
        <v>5771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6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2[[#This Row],[loan_status]]="Fully Paid", Table2[[#This Row],[loan_status]]="Current"), "Good Loan", IF(Table2[[#This Row],[loan_status]]="Charged Off", "Bad Loan", ""))</f>
        <v>Good Loan</v>
      </c>
      <c r="M23399" s="1">
        <v>44576</v>
      </c>
      <c r="N23399">
        <v>1186523</v>
      </c>
      <c r="O23399" t="s">
        <v>5771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7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2[[#This Row],[loan_status]]="Fully Paid", Table2[[#This Row],[loan_status]]="Current"), "Good Loan", IF(Table2[[#This Row],[loan_status]]="Charged Off", "Bad Loan", ""))</f>
        <v>Good Loan</v>
      </c>
      <c r="M23400" s="1">
        <v>44390</v>
      </c>
      <c r="N23400">
        <v>1195620</v>
      </c>
      <c r="O23400" t="s">
        <v>5771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19</v>
      </c>
      <c r="E23401" t="s">
        <v>18358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2[[#This Row],[loan_status]]="Fully Paid", Table2[[#This Row],[loan_status]]="Current"), "Good Loan", IF(Table2[[#This Row],[loan_status]]="Charged Off", "Bad Loan", ""))</f>
        <v>Good Loan</v>
      </c>
      <c r="M23401" s="1">
        <v>44482</v>
      </c>
      <c r="N23401">
        <v>977576</v>
      </c>
      <c r="O23401" t="s">
        <v>5771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5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2[[#This Row],[loan_status]]="Fully Paid", Table2[[#This Row],[loan_status]]="Current"), "Good Loan", IF(Table2[[#This Row],[loan_status]]="Charged Off", "Bad Loan", ""))</f>
        <v>Good Loan</v>
      </c>
      <c r="M23402" s="1">
        <v>44513</v>
      </c>
      <c r="N23402">
        <v>754848</v>
      </c>
      <c r="O23402" t="s">
        <v>5771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59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2[[#This Row],[loan_status]]="Fully Paid", Table2[[#This Row],[loan_status]]="Current"), "Good Loan", IF(Table2[[#This Row],[loan_status]]="Charged Off", "Bad Loan", ""))</f>
        <v>Good Loan</v>
      </c>
      <c r="M23403" s="1">
        <v>44541</v>
      </c>
      <c r="N23403">
        <v>900091</v>
      </c>
      <c r="O23403" t="s">
        <v>5771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0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2[[#This Row],[loan_status]]="Fully Paid", Table2[[#This Row],[loan_status]]="Current"), "Good Loan", IF(Table2[[#This Row],[loan_status]]="Charged Off", "Bad Loan", ""))</f>
        <v>Good Loan</v>
      </c>
      <c r="M23404" s="1">
        <v>44423</v>
      </c>
      <c r="N23404">
        <v>922531</v>
      </c>
      <c r="O23404" t="s">
        <v>5771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39</v>
      </c>
      <c r="C23405" t="s">
        <v>25</v>
      </c>
      <c r="D23405" t="s">
        <v>52</v>
      </c>
      <c r="E23405" t="s">
        <v>6091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2[[#This Row],[loan_status]]="Fully Paid", Table2[[#This Row],[loan_status]]="Current"), "Good Loan", IF(Table2[[#This Row],[loan_status]]="Charged Off", "Bad Loan", ""))</f>
        <v>Good Loan</v>
      </c>
      <c r="M23405" s="1">
        <v>44543</v>
      </c>
      <c r="N23405">
        <v>1273912</v>
      </c>
      <c r="O23405" t="s">
        <v>5771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7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2[[#This Row],[loan_status]]="Fully Paid", Table2[[#This Row],[loan_status]]="Current"), "Good Loan", IF(Table2[[#This Row],[loan_status]]="Charged Off", "Bad Loan", ""))</f>
        <v>Good Loan</v>
      </c>
      <c r="M23406" s="1">
        <v>44301</v>
      </c>
      <c r="N23406">
        <v>1100408</v>
      </c>
      <c r="O23406" t="s">
        <v>5771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5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2[[#This Row],[loan_status]]="Fully Paid", Table2[[#This Row],[loan_status]]="Current"), "Good Loan", IF(Table2[[#This Row],[loan_status]]="Charged Off", "Bad Loan", ""))</f>
        <v>Good Loan</v>
      </c>
      <c r="M23407" s="1">
        <v>44452</v>
      </c>
      <c r="N23407">
        <v>678578</v>
      </c>
      <c r="O23407" t="s">
        <v>5771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8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2[[#This Row],[loan_status]]="Fully Paid", Table2[[#This Row],[loan_status]]="Current"), "Good Loan", IF(Table2[[#This Row],[loan_status]]="Charged Off", "Bad Loan", ""))</f>
        <v>Good Loan</v>
      </c>
      <c r="M23408" s="1">
        <v>44268</v>
      </c>
      <c r="N23408">
        <v>1055508</v>
      </c>
      <c r="O23408" t="s">
        <v>5771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39</v>
      </c>
      <c r="C23409" t="s">
        <v>25</v>
      </c>
      <c r="D23409" t="s">
        <v>91</v>
      </c>
      <c r="E23409" t="s">
        <v>1011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2[[#This Row],[loan_status]]="Fully Paid", Table2[[#This Row],[loan_status]]="Current"), "Good Loan", IF(Table2[[#This Row],[loan_status]]="Charged Off", "Bad Loan", ""))</f>
        <v>Good Loan</v>
      </c>
      <c r="M23409" s="1">
        <v>44362</v>
      </c>
      <c r="N23409">
        <v>952337</v>
      </c>
      <c r="O23409" t="s">
        <v>5771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5</v>
      </c>
      <c r="C23410" t="s">
        <v>25</v>
      </c>
      <c r="D23410" t="s">
        <v>125</v>
      </c>
      <c r="E23410" t="s">
        <v>18361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2[[#This Row],[loan_status]]="Fully Paid", Table2[[#This Row],[loan_status]]="Current"), "Good Loan", IF(Table2[[#This Row],[loan_status]]="Charged Off", "Bad Loan", ""))</f>
        <v>Good Loan</v>
      </c>
      <c r="M23410" s="1">
        <v>44299</v>
      </c>
      <c r="N23410">
        <v>758837</v>
      </c>
      <c r="O23410" t="s">
        <v>5771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2</v>
      </c>
      <c r="C23411" t="s">
        <v>25</v>
      </c>
      <c r="D23411" t="s">
        <v>77</v>
      </c>
      <c r="E23411" t="s">
        <v>18362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2[[#This Row],[loan_status]]="Fully Paid", Table2[[#This Row],[loan_status]]="Current"), "Good Loan", IF(Table2[[#This Row],[loan_status]]="Charged Off", "Bad Loan", ""))</f>
        <v>Good Loan</v>
      </c>
      <c r="M23411" s="1">
        <v>44543</v>
      </c>
      <c r="N23411">
        <v>1095496</v>
      </c>
      <c r="O23411" t="s">
        <v>5771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7</v>
      </c>
      <c r="C23412" t="s">
        <v>25</v>
      </c>
      <c r="D23412" t="s">
        <v>26</v>
      </c>
      <c r="E23412" t="s">
        <v>18363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2[[#This Row],[loan_status]]="Fully Paid", Table2[[#This Row],[loan_status]]="Current"), "Good Loan", IF(Table2[[#This Row],[loan_status]]="Charged Off", "Bad Loan", ""))</f>
        <v>Good Loan</v>
      </c>
      <c r="M23412" s="1">
        <v>44450</v>
      </c>
      <c r="N23412">
        <v>1003638</v>
      </c>
      <c r="O23412" t="s">
        <v>5771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4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2[[#This Row],[loan_status]]="Fully Paid", Table2[[#This Row],[loan_status]]="Current"), "Good Loan", IF(Table2[[#This Row],[loan_status]]="Charged Off", "Bad Loan", ""))</f>
        <v>Good Loan</v>
      </c>
      <c r="M23413" s="1">
        <v>44513</v>
      </c>
      <c r="N23413">
        <v>1075023</v>
      </c>
      <c r="O23413" t="s">
        <v>5771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